246</v>
      </c>
      <c r="H2559" s="1" t="s">
        <v>24</v>
      </c>
      <c r="I2559" s="1" t="s">
        <v>81</v>
      </c>
      <c r="J2559" s="2">
        <v>43101</v>
      </c>
      <c r="K2559" s="1" t="s">
        <v>53</v>
      </c>
      <c r="L2559" s="1" t="s">
        <v>29</v>
      </c>
      <c r="M2559" s="1" t="s">
        <v>3590</v>
      </c>
      <c r="N2559" s="1" t="s">
        <v>3590</v>
      </c>
      <c r="O2559" s="1" t="s">
        <v>9951</v>
      </c>
      <c r="P2559" s="1" t="s">
        <v>9951</v>
      </c>
      <c r="Q2559" s="1" t="s">
        <v>9951</v>
      </c>
      <c r="R2559" s="1" t="s">
        <v>29</v>
      </c>
      <c r="S2559" s="1" t="s">
        <v>29</v>
      </c>
      <c r="T2559" s="1" t="s">
        <v>29</v>
      </c>
    </row>
    <row r="2560" spans="1:20" x14ac:dyDescent="0.4">
      <c r="A2560">
        <v>2559</v>
      </c>
      <c r="B2560" s="1" t="s">
        <v>9952</v>
      </c>
      <c r="C2560" s="1" t="s">
        <v>9953</v>
      </c>
      <c r="D2560" s="1" t="s">
        <v>757</v>
      </c>
      <c r="E2560" s="1" t="s">
        <v>9954</v>
      </c>
      <c r="F2560">
        <v>2020</v>
      </c>
      <c r="G2560" s="1" t="s">
        <v>1229</v>
      </c>
      <c r="H2560" s="1" t="s">
        <v>24</v>
      </c>
      <c r="I2560" s="1" t="s">
        <v>25</v>
      </c>
      <c r="J2560" s="2">
        <v>43466</v>
      </c>
      <c r="K2560" s="1" t="s">
        <v>26</v>
      </c>
      <c r="L2560" s="1" t="s">
        <v>9955</v>
      </c>
      <c r="M2560" s="1" t="s">
        <v>2065</v>
      </c>
      <c r="N2560" s="1" t="s">
        <v>2065</v>
      </c>
      <c r="O2560" s="1" t="s">
        <v>9955</v>
      </c>
      <c r="P2560" s="1" t="s">
        <v>29</v>
      </c>
      <c r="Q2560" s="1" t="s">
        <v>29</v>
      </c>
      <c r="R2560" s="1" t="s">
        <v>29</v>
      </c>
      <c r="S2560" s="1" t="s">
        <v>29</v>
      </c>
      <c r="T2560" s="1" t="s">
        <v>29</v>
      </c>
    </row>
    <row r="2561" spans="1:20" x14ac:dyDescent="0.4">
      <c r="A2561">
        <v>2560</v>
      </c>
      <c r="B2561" s="1" t="s">
        <v>9956</v>
      </c>
      <c r="C2561" s="1" t="s">
        <v>9957</v>
      </c>
      <c r="D2561" s="1" t="s">
        <v>329</v>
      </c>
      <c r="E2561" s="1" t="s">
        <v>9958</v>
      </c>
      <c r="F2561">
        <v>2018</v>
      </c>
      <c r="G2561" s="1" t="s">
        <v>408</v>
      </c>
      <c r="H2561" s="1" t="s">
        <v>24</v>
      </c>
      <c r="I2561" s="1" t="s">
        <v>25</v>
      </c>
      <c r="J2561" s="2">
        <v>42736</v>
      </c>
      <c r="K2561" s="1" t="s">
        <v>59</v>
      </c>
      <c r="L2561" s="1" t="s">
        <v>9959</v>
      </c>
      <c r="M2561" s="1" t="s">
        <v>3131</v>
      </c>
      <c r="N2561" s="1" t="s">
        <v>7943</v>
      </c>
      <c r="O2561" s="1" t="s">
        <v>9959</v>
      </c>
      <c r="P2561" s="1" t="s">
        <v>29</v>
      </c>
      <c r="Q2561" s="1" t="s">
        <v>29</v>
      </c>
      <c r="R2561" s="1" t="s">
        <v>29</v>
      </c>
      <c r="S2561" s="1" t="s">
        <v>29</v>
      </c>
      <c r="T2561" s="1" t="s">
        <v>29</v>
      </c>
    </row>
    <row r="2562" spans="1:20" x14ac:dyDescent="0.4">
      <c r="A2562">
        <v>2561</v>
      </c>
      <c r="B2562" s="1" t="s">
        <v>9960</v>
      </c>
      <c r="C2562" s="1" t="s">
        <v>9961</v>
      </c>
      <c r="D2562" s="1" t="s">
        <v>329</v>
      </c>
      <c r="E2562" s="1" t="s">
        <v>645</v>
      </c>
      <c r="F2562">
        <v>2019</v>
      </c>
      <c r="G2562" s="1" t="s">
        <v>646</v>
      </c>
      <c r="H2562" s="1" t="s">
        <v>24</v>
      </c>
      <c r="I2562" s="1" t="s">
        <v>43</v>
      </c>
      <c r="J2562" s="2">
        <v>43101</v>
      </c>
      <c r="K2562" s="1" t="s">
        <v>53</v>
      </c>
      <c r="L2562" s="1" t="s">
        <v>9962</v>
      </c>
      <c r="M2562" s="1" t="s">
        <v>44</v>
      </c>
      <c r="N2562" s="1" t="s">
        <v>44</v>
      </c>
      <c r="O2562" s="1" t="s">
        <v>29</v>
      </c>
      <c r="P2562" s="1" t="s">
        <v>29</v>
      </c>
      <c r="Q2562" s="1" t="s">
        <v>29</v>
      </c>
      <c r="R2562" s="1" t="s">
        <v>29</v>
      </c>
      <c r="S2562" s="1" t="s">
        <v>29</v>
      </c>
      <c r="T2562" s="1" t="s">
        <v>29</v>
      </c>
    </row>
    <row r="2563" spans="1:20" x14ac:dyDescent="0.4">
      <c r="A2563">
        <v>2562</v>
      </c>
      <c r="B2563" s="1" t="s">
        <v>9963</v>
      </c>
      <c r="C2563" s="1" t="s">
        <v>9963</v>
      </c>
      <c r="D2563" s="1" t="s">
        <v>2273</v>
      </c>
      <c r="E2563" s="1" t="s">
        <v>360</v>
      </c>
      <c r="F2563">
        <v>2019</v>
      </c>
      <c r="G2563" s="1" t="s">
        <v>9964</v>
      </c>
      <c r="H2563" s="1" t="s">
        <v>24</v>
      </c>
      <c r="I2563" s="1" t="s">
        <v>25</v>
      </c>
      <c r="J2563" s="2">
        <v>43101</v>
      </c>
      <c r="K2563" s="1" t="s">
        <v>53</v>
      </c>
      <c r="L2563" s="1" t="s">
        <v>9965</v>
      </c>
      <c r="M2563" s="1" t="s">
        <v>1119</v>
      </c>
      <c r="N2563" s="1" t="s">
        <v>3689</v>
      </c>
      <c r="O2563" s="1" t="s">
        <v>29</v>
      </c>
      <c r="P2563" s="1" t="s">
        <v>29</v>
      </c>
      <c r="Q2563" s="1" t="s">
        <v>29</v>
      </c>
      <c r="R2563" s="1" t="s">
        <v>29</v>
      </c>
      <c r="S2563" s="1" t="s">
        <v>29</v>
      </c>
      <c r="T2563" s="1" t="s">
        <v>29</v>
      </c>
    </row>
    <row r="2564" spans="1:20" x14ac:dyDescent="0.4">
      <c r="A2564">
        <v>2563</v>
      </c>
      <c r="B2564" s="1" t="s">
        <v>9963</v>
      </c>
      <c r="C2564" s="1" t="s">
        <v>9963</v>
      </c>
      <c r="D2564" s="1" t="s">
        <v>2273</v>
      </c>
      <c r="E2564" s="1" t="s">
        <v>2242</v>
      </c>
      <c r="F2564">
        <v>2018</v>
      </c>
      <c r="G2564" s="1" t="s">
        <v>2835</v>
      </c>
      <c r="H2564" s="1" t="s">
        <v>24</v>
      </c>
      <c r="I2564" s="1" t="s">
        <v>25</v>
      </c>
      <c r="J2564" s="2">
        <v>42736</v>
      </c>
      <c r="K2564" s="1" t="s">
        <v>59</v>
      </c>
      <c r="L2564" s="1" t="s">
        <v>9966</v>
      </c>
      <c r="M2564" s="1" t="s">
        <v>4003</v>
      </c>
      <c r="N2564" s="1" t="s">
        <v>7797</v>
      </c>
      <c r="O2564" s="1" t="s">
        <v>9967</v>
      </c>
      <c r="P2564" s="1" t="s">
        <v>29</v>
      </c>
      <c r="Q2564" s="1" t="s">
        <v>29</v>
      </c>
      <c r="R2564" s="1" t="s">
        <v>29</v>
      </c>
      <c r="S2564" s="1" t="s">
        <v>29</v>
      </c>
      <c r="T2564" s="1" t="s">
        <v>29</v>
      </c>
    </row>
    <row r="2565" spans="1:20" x14ac:dyDescent="0.4">
      <c r="A2565">
        <v>2564</v>
      </c>
      <c r="B2565" s="1" t="s">
        <v>9968</v>
      </c>
      <c r="C2565" s="1" t="s">
        <v>9969</v>
      </c>
      <c r="D2565" s="1" t="s">
        <v>1026</v>
      </c>
      <c r="E2565" s="1" t="s">
        <v>9970</v>
      </c>
      <c r="F2565">
        <v>2019</v>
      </c>
      <c r="G2565" s="1" t="s">
        <v>4426</v>
      </c>
      <c r="H2565" s="1" t="s">
        <v>24</v>
      </c>
      <c r="I2565" s="1" t="s">
        <v>25</v>
      </c>
      <c r="J2565" s="2">
        <v>43101</v>
      </c>
      <c r="K2565" s="1" t="s">
        <v>53</v>
      </c>
      <c r="L2565" s="1" t="s">
        <v>9971</v>
      </c>
      <c r="M2565" s="1" t="s">
        <v>69</v>
      </c>
      <c r="N2565" s="1" t="s">
        <v>525</v>
      </c>
      <c r="O2565" s="1" t="s">
        <v>29</v>
      </c>
      <c r="P2565" s="1" t="s">
        <v>29</v>
      </c>
      <c r="Q2565" s="1" t="s">
        <v>29</v>
      </c>
      <c r="R2565" s="1" t="s">
        <v>29</v>
      </c>
      <c r="S2565" s="1" t="s">
        <v>29</v>
      </c>
      <c r="T2565" s="1" t="s">
        <v>29</v>
      </c>
    </row>
    <row r="2566" spans="1:20" x14ac:dyDescent="0.4">
      <c r="A2566">
        <v>2565</v>
      </c>
      <c r="B2566" s="1" t="s">
        <v>9968</v>
      </c>
      <c r="C2566" s="1" t="s">
        <v>9972</v>
      </c>
      <c r="D2566" s="1" t="s">
        <v>1026</v>
      </c>
      <c r="E2566" s="1" t="s">
        <v>9973</v>
      </c>
      <c r="F2566">
        <v>2020</v>
      </c>
      <c r="G2566" s="1" t="s">
        <v>29</v>
      </c>
      <c r="H2566" s="1" t="s">
        <v>24</v>
      </c>
      <c r="I2566" s="1" t="s">
        <v>25</v>
      </c>
      <c r="J2566" s="2">
        <v>43466</v>
      </c>
      <c r="K2566" s="1" t="s">
        <v>26</v>
      </c>
      <c r="L2566" s="1" t="s">
        <v>9974</v>
      </c>
      <c r="M2566" s="1" t="s">
        <v>36</v>
      </c>
      <c r="N2566" s="1" t="s">
        <v>114</v>
      </c>
      <c r="O2566" s="1" t="s">
        <v>9974</v>
      </c>
      <c r="P2566" s="1" t="s">
        <v>29</v>
      </c>
      <c r="Q2566" s="1" t="s">
        <v>29</v>
      </c>
      <c r="R2566" s="1" t="s">
        <v>29</v>
      </c>
      <c r="S2566" s="1" t="s">
        <v>29</v>
      </c>
      <c r="T2566" s="1" t="s">
        <v>29</v>
      </c>
    </row>
    <row r="2567" spans="1:20" x14ac:dyDescent="0.4">
      <c r="A2567">
        <v>2566</v>
      </c>
      <c r="B2567" s="1" t="s">
        <v>9968</v>
      </c>
      <c r="C2567" s="1" t="s">
        <v>9969</v>
      </c>
      <c r="D2567" s="1" t="s">
        <v>1026</v>
      </c>
      <c r="E2567" s="1" t="s">
        <v>9975</v>
      </c>
      <c r="F2567">
        <v>2018</v>
      </c>
      <c r="G2567" s="1" t="s">
        <v>4433</v>
      </c>
      <c r="H2567" s="1" t="s">
        <v>24</v>
      </c>
      <c r="I2567" s="1" t="s">
        <v>25</v>
      </c>
      <c r="J2567" s="2">
        <v>42736</v>
      </c>
      <c r="K2567" s="1" t="s">
        <v>59</v>
      </c>
      <c r="L2567" s="1" t="s">
        <v>9976</v>
      </c>
      <c r="M2567" s="1" t="s">
        <v>736</v>
      </c>
      <c r="N2567" s="1" t="s">
        <v>892</v>
      </c>
      <c r="O2567" s="1" t="s">
        <v>29</v>
      </c>
      <c r="P2567" s="1" t="s">
        <v>29</v>
      </c>
      <c r="Q2567" s="1" t="s">
        <v>29</v>
      </c>
      <c r="R2567" s="1" t="s">
        <v>29</v>
      </c>
      <c r="S2567" s="1" t="s">
        <v>29</v>
      </c>
      <c r="T2567" s="1" t="s">
        <v>29</v>
      </c>
    </row>
    <row r="2568" spans="1:20" x14ac:dyDescent="0.4">
      <c r="A2568">
        <v>2567</v>
      </c>
      <c r="B2568" s="1" t="s">
        <v>9977</v>
      </c>
      <c r="C2568" s="1" t="s">
        <v>29</v>
      </c>
      <c r="D2568" s="1" t="s">
        <v>152</v>
      </c>
      <c r="E2568" s="1" t="s">
        <v>57</v>
      </c>
      <c r="F2568">
        <v>2018</v>
      </c>
      <c r="G2568" s="1" t="s">
        <v>29</v>
      </c>
      <c r="H2568" s="1" t="s">
        <v>24</v>
      </c>
      <c r="I2568" s="1" t="s">
        <v>81</v>
      </c>
      <c r="J2568" s="2">
        <v>42736</v>
      </c>
      <c r="K2568" s="1" t="s">
        <v>59</v>
      </c>
      <c r="L2568" s="1" t="s">
        <v>9978</v>
      </c>
      <c r="M2568" s="1" t="s">
        <v>823</v>
      </c>
      <c r="N2568" s="1" t="s">
        <v>29</v>
      </c>
      <c r="O2568" s="1" t="s">
        <v>29</v>
      </c>
      <c r="P2568" s="1" t="s">
        <v>9979</v>
      </c>
      <c r="Q2568" s="1" t="s">
        <v>29</v>
      </c>
      <c r="R2568" s="1" t="s">
        <v>29</v>
      </c>
      <c r="S2568" s="1" t="s">
        <v>29</v>
      </c>
      <c r="T2568" s="1" t="s">
        <v>29</v>
      </c>
    </row>
    <row r="2569" spans="1:20" x14ac:dyDescent="0.4">
      <c r="A2569">
        <v>2568</v>
      </c>
      <c r="B2569" s="1" t="s">
        <v>9980</v>
      </c>
      <c r="C2569" s="1" t="s">
        <v>29</v>
      </c>
      <c r="D2569" s="1" t="s">
        <v>1321</v>
      </c>
      <c r="E2569" s="1" t="s">
        <v>9981</v>
      </c>
      <c r="F2569">
        <v>2019</v>
      </c>
      <c r="G2569" s="1" t="s">
        <v>4393</v>
      </c>
      <c r="H2569" s="1" t="s">
        <v>24</v>
      </c>
      <c r="I2569" s="1" t="s">
        <v>43</v>
      </c>
      <c r="J2569" s="2">
        <v>43101</v>
      </c>
      <c r="K2569" s="1" t="s">
        <v>53</v>
      </c>
      <c r="L2569" s="1" t="s">
        <v>29</v>
      </c>
      <c r="M2569" s="1" t="s">
        <v>332</v>
      </c>
      <c r="N2569" s="1" t="s">
        <v>217</v>
      </c>
      <c r="O2569" s="1" t="s">
        <v>9982</v>
      </c>
      <c r="P2569" s="1" t="s">
        <v>29</v>
      </c>
      <c r="Q2569" s="1" t="s">
        <v>29</v>
      </c>
      <c r="R2569" s="1" t="s">
        <v>29</v>
      </c>
      <c r="S2569" s="1" t="s">
        <v>29</v>
      </c>
      <c r="T2569" s="1" t="s">
        <v>29</v>
      </c>
    </row>
    <row r="2570" spans="1:20" x14ac:dyDescent="0.4">
      <c r="A2570">
        <v>2569</v>
      </c>
      <c r="B2570" s="1" t="s">
        <v>9983</v>
      </c>
      <c r="C2570" s="1" t="s">
        <v>9984</v>
      </c>
      <c r="D2570" s="1" t="s">
        <v>131</v>
      </c>
      <c r="E2570" s="1" t="s">
        <v>322</v>
      </c>
      <c r="F2570">
        <v>2020</v>
      </c>
      <c r="G2570" s="1" t="s">
        <v>5843</v>
      </c>
      <c r="H2570" s="1" t="s">
        <v>24</v>
      </c>
      <c r="I2570" s="1" t="s">
        <v>25</v>
      </c>
      <c r="J2570" s="2">
        <v>43466</v>
      </c>
      <c r="K2570" s="1" t="s">
        <v>26</v>
      </c>
      <c r="L2570" s="1" t="s">
        <v>9985</v>
      </c>
      <c r="M2570" s="1" t="s">
        <v>177</v>
      </c>
      <c r="N2570" s="1" t="s">
        <v>813</v>
      </c>
      <c r="O2570" s="1" t="s">
        <v>29</v>
      </c>
      <c r="P2570" s="1" t="s">
        <v>29</v>
      </c>
      <c r="Q2570" s="1" t="s">
        <v>29</v>
      </c>
      <c r="R2570" s="1" t="s">
        <v>29</v>
      </c>
      <c r="S2570" s="1" t="s">
        <v>29</v>
      </c>
      <c r="T2570" s="1" t="s">
        <v>29</v>
      </c>
    </row>
    <row r="2571" spans="1:20" x14ac:dyDescent="0.4">
      <c r="A2571">
        <v>2570</v>
      </c>
      <c r="B2571" s="1" t="s">
        <v>9986</v>
      </c>
      <c r="C2571" s="1" t="s">
        <v>9987</v>
      </c>
      <c r="D2571" s="1" t="s">
        <v>519</v>
      </c>
      <c r="E2571" s="1" t="s">
        <v>9988</v>
      </c>
      <c r="F2571">
        <v>2020</v>
      </c>
      <c r="G2571" s="1" t="s">
        <v>1286</v>
      </c>
      <c r="H2571" s="1" t="s">
        <v>24</v>
      </c>
      <c r="I2571" s="1" t="s">
        <v>25</v>
      </c>
      <c r="J2571" s="2">
        <v>43466</v>
      </c>
      <c r="K2571" s="1" t="s">
        <v>26</v>
      </c>
      <c r="L2571" s="1" t="s">
        <v>9989</v>
      </c>
      <c r="M2571" s="1" t="s">
        <v>1275</v>
      </c>
      <c r="N2571" s="1" t="s">
        <v>2470</v>
      </c>
      <c r="O2571" s="1" t="s">
        <v>9989</v>
      </c>
      <c r="P2571" s="1" t="s">
        <v>29</v>
      </c>
      <c r="Q2571" s="1" t="s">
        <v>29</v>
      </c>
      <c r="R2571" s="1" t="s">
        <v>29</v>
      </c>
      <c r="S2571" s="1" t="s">
        <v>29</v>
      </c>
      <c r="T2571" s="1" t="s">
        <v>29</v>
      </c>
    </row>
    <row r="2572" spans="1:20" x14ac:dyDescent="0.4">
      <c r="A2572">
        <v>2571</v>
      </c>
      <c r="B2572" s="1" t="s">
        <v>9990</v>
      </c>
      <c r="C2572" s="1" t="s">
        <v>9991</v>
      </c>
      <c r="D2572" s="1" t="s">
        <v>144</v>
      </c>
      <c r="E2572" s="1" t="s">
        <v>322</v>
      </c>
      <c r="F2572">
        <v>2020</v>
      </c>
      <c r="G2572" s="1" t="s">
        <v>4970</v>
      </c>
      <c r="H2572" s="1" t="s">
        <v>24</v>
      </c>
      <c r="I2572" s="1" t="s">
        <v>25</v>
      </c>
      <c r="J2572" s="2">
        <v>43466</v>
      </c>
      <c r="K2572" s="1" t="s">
        <v>26</v>
      </c>
      <c r="L2572" s="1" t="s">
        <v>9992</v>
      </c>
      <c r="M2572" s="1" t="s">
        <v>2551</v>
      </c>
      <c r="N2572" s="1" t="s">
        <v>2384</v>
      </c>
      <c r="O2572" s="1" t="s">
        <v>29</v>
      </c>
      <c r="P2572" s="1" t="s">
        <v>29</v>
      </c>
      <c r="Q2572" s="1" t="s">
        <v>29</v>
      </c>
      <c r="R2572" s="1" t="s">
        <v>29</v>
      </c>
      <c r="S2572" s="1" t="s">
        <v>29</v>
      </c>
      <c r="T2572" s="1" t="s">
        <v>29</v>
      </c>
    </row>
    <row r="2573" spans="1:20" x14ac:dyDescent="0.4">
      <c r="A2573">
        <v>2572</v>
      </c>
      <c r="B2573" s="1" t="s">
        <v>9990</v>
      </c>
      <c r="C2573" s="1" t="s">
        <v>9991</v>
      </c>
      <c r="D2573" s="1" t="s">
        <v>144</v>
      </c>
      <c r="E2573" s="1" t="s">
        <v>51</v>
      </c>
      <c r="F2573">
        <v>2019</v>
      </c>
      <c r="G2573" s="1" t="s">
        <v>481</v>
      </c>
      <c r="H2573" s="1" t="s">
        <v>24</v>
      </c>
      <c r="I2573" s="1" t="s">
        <v>25</v>
      </c>
      <c r="J2573" s="2">
        <v>43101</v>
      </c>
      <c r="K2573" s="1" t="s">
        <v>53</v>
      </c>
      <c r="L2573" s="1" t="s">
        <v>9993</v>
      </c>
      <c r="M2573" s="1" t="s">
        <v>1325</v>
      </c>
      <c r="N2573" s="1" t="s">
        <v>62</v>
      </c>
      <c r="O2573" s="1" t="s">
        <v>29</v>
      </c>
      <c r="P2573" s="1" t="s">
        <v>29</v>
      </c>
      <c r="Q2573" s="1" t="s">
        <v>29</v>
      </c>
      <c r="R2573" s="1" t="s">
        <v>29</v>
      </c>
      <c r="S2573" s="1" t="s">
        <v>29</v>
      </c>
      <c r="T2573" s="1" t="s">
        <v>29</v>
      </c>
    </row>
    <row r="2574" spans="1:20" x14ac:dyDescent="0.4">
      <c r="A2574">
        <v>2573</v>
      </c>
      <c r="B2574" s="1" t="s">
        <v>9990</v>
      </c>
      <c r="C2574" s="1" t="s">
        <v>9991</v>
      </c>
      <c r="D2574" s="1" t="s">
        <v>144</v>
      </c>
      <c r="E2574" s="1" t="s">
        <v>57</v>
      </c>
      <c r="F2574">
        <v>2018</v>
      </c>
      <c r="G2574" s="1" t="s">
        <v>4733</v>
      </c>
      <c r="H2574" s="1" t="s">
        <v>24</v>
      </c>
      <c r="I2574" s="1" t="s">
        <v>25</v>
      </c>
      <c r="J2574" s="2">
        <v>42736</v>
      </c>
      <c r="K2574" s="1" t="s">
        <v>59</v>
      </c>
      <c r="L2574" s="1" t="s">
        <v>9994</v>
      </c>
      <c r="M2574" s="1" t="s">
        <v>2551</v>
      </c>
      <c r="N2574" s="1" t="s">
        <v>61</v>
      </c>
      <c r="O2574" s="1" t="s">
        <v>29</v>
      </c>
      <c r="P2574" s="1" t="s">
        <v>29</v>
      </c>
      <c r="Q2574" s="1" t="s">
        <v>29</v>
      </c>
      <c r="R2574" s="1" t="s">
        <v>29</v>
      </c>
      <c r="S2574" s="1" t="s">
        <v>29</v>
      </c>
      <c r="T2574" s="1" t="s">
        <v>29</v>
      </c>
    </row>
    <row r="2575" spans="1:20" x14ac:dyDescent="0.4">
      <c r="A2575">
        <v>2574</v>
      </c>
      <c r="B2575" s="1" t="s">
        <v>9995</v>
      </c>
      <c r="C2575" s="1" t="s">
        <v>9995</v>
      </c>
      <c r="D2575" s="1" t="s">
        <v>467</v>
      </c>
      <c r="E2575" s="1" t="s">
        <v>9996</v>
      </c>
      <c r="F2575">
        <v>2019</v>
      </c>
      <c r="G2575" s="1" t="s">
        <v>1914</v>
      </c>
      <c r="H2575" s="1" t="s">
        <v>24</v>
      </c>
      <c r="I2575" s="1" t="s">
        <v>25</v>
      </c>
      <c r="J2575" s="2">
        <v>43101</v>
      </c>
      <c r="K2575" s="1" t="s">
        <v>53</v>
      </c>
      <c r="L2575" s="1" t="s">
        <v>9997</v>
      </c>
      <c r="M2575" s="1" t="s">
        <v>183</v>
      </c>
      <c r="N2575" s="1" t="s">
        <v>736</v>
      </c>
      <c r="O2575" s="1" t="s">
        <v>29</v>
      </c>
      <c r="P2575" s="1" t="s">
        <v>29</v>
      </c>
      <c r="Q2575" s="1" t="s">
        <v>29</v>
      </c>
      <c r="R2575" s="1" t="s">
        <v>29</v>
      </c>
      <c r="S2575" s="1" t="s">
        <v>29</v>
      </c>
      <c r="T2575" s="1" t="s">
        <v>29</v>
      </c>
    </row>
    <row r="2576" spans="1:20" x14ac:dyDescent="0.4">
      <c r="A2576">
        <v>2575</v>
      </c>
      <c r="B2576" s="1" t="s">
        <v>9998</v>
      </c>
      <c r="C2576" s="1" t="s">
        <v>9999</v>
      </c>
      <c r="D2576" s="1" t="s">
        <v>46</v>
      </c>
      <c r="E2576" s="1" t="s">
        <v>10000</v>
      </c>
      <c r="F2576">
        <v>2019</v>
      </c>
      <c r="G2576" s="1" t="s">
        <v>781</v>
      </c>
      <c r="H2576" s="1" t="s">
        <v>24</v>
      </c>
      <c r="I2576" s="1" t="s">
        <v>25</v>
      </c>
      <c r="J2576" s="2">
        <v>43101</v>
      </c>
      <c r="K2576" s="1" t="s">
        <v>53</v>
      </c>
      <c r="L2576" s="1" t="s">
        <v>10001</v>
      </c>
      <c r="M2576" s="1" t="s">
        <v>228</v>
      </c>
      <c r="N2576" s="1" t="s">
        <v>2232</v>
      </c>
      <c r="O2576" s="1" t="s">
        <v>29</v>
      </c>
      <c r="P2576" s="1" t="s">
        <v>29</v>
      </c>
      <c r="Q2576" s="1" t="s">
        <v>29</v>
      </c>
      <c r="R2576" s="1" t="s">
        <v>29</v>
      </c>
      <c r="S2576" s="1" t="s">
        <v>29</v>
      </c>
      <c r="T2576" s="1" t="s">
        <v>29</v>
      </c>
    </row>
    <row r="2577" spans="1:20" x14ac:dyDescent="0.4">
      <c r="A2577">
        <v>2576</v>
      </c>
      <c r="B2577" s="1" t="s">
        <v>10002</v>
      </c>
      <c r="C2577" s="1" t="s">
        <v>10003</v>
      </c>
      <c r="D2577" s="1" t="s">
        <v>152</v>
      </c>
      <c r="E2577" s="1" t="s">
        <v>10004</v>
      </c>
      <c r="F2577">
        <v>2020</v>
      </c>
      <c r="G2577" s="1" t="s">
        <v>10005</v>
      </c>
      <c r="H2577" s="1" t="s">
        <v>24</v>
      </c>
      <c r="I2577" s="1" t="s">
        <v>25</v>
      </c>
      <c r="J2577" s="2">
        <v>43469</v>
      </c>
      <c r="K2577" s="1" t="s">
        <v>215</v>
      </c>
      <c r="L2577" s="1" t="s">
        <v>10006</v>
      </c>
      <c r="M2577" s="1" t="s">
        <v>270</v>
      </c>
      <c r="N2577" s="1" t="s">
        <v>1275</v>
      </c>
      <c r="O2577" s="1" t="s">
        <v>29</v>
      </c>
      <c r="P2577" s="1" t="s">
        <v>29</v>
      </c>
      <c r="Q2577" s="1" t="s">
        <v>29</v>
      </c>
      <c r="R2577" s="1" t="s">
        <v>29</v>
      </c>
      <c r="S2577" s="1" t="s">
        <v>29</v>
      </c>
      <c r="T2577" s="1" t="s">
        <v>29</v>
      </c>
    </row>
    <row r="2578" spans="1:20" x14ac:dyDescent="0.4">
      <c r="A2578">
        <v>2577</v>
      </c>
      <c r="B2578" s="1" t="s">
        <v>10007</v>
      </c>
      <c r="C2578" s="1" t="s">
        <v>10007</v>
      </c>
      <c r="D2578" s="1" t="s">
        <v>219</v>
      </c>
      <c r="E2578" s="1" t="s">
        <v>3194</v>
      </c>
      <c r="F2578">
        <v>2020</v>
      </c>
      <c r="G2578" s="1" t="s">
        <v>10008</v>
      </c>
      <c r="H2578" s="1" t="s">
        <v>24</v>
      </c>
      <c r="I2578" s="1" t="s">
        <v>25</v>
      </c>
      <c r="J2578" s="2">
        <v>43107</v>
      </c>
      <c r="K2578" s="1" t="s">
        <v>434</v>
      </c>
      <c r="L2578" s="1" t="s">
        <v>10009</v>
      </c>
      <c r="M2578" s="1" t="s">
        <v>223</v>
      </c>
      <c r="N2578" s="1" t="s">
        <v>350</v>
      </c>
      <c r="O2578" s="1" t="s">
        <v>10009</v>
      </c>
      <c r="P2578" s="1" t="s">
        <v>29</v>
      </c>
      <c r="Q2578" s="1" t="s">
        <v>29</v>
      </c>
      <c r="R2578" s="1" t="s">
        <v>29</v>
      </c>
      <c r="S2578" s="1" t="s">
        <v>29</v>
      </c>
      <c r="T2578" s="1" t="s">
        <v>29</v>
      </c>
    </row>
    <row r="2579" spans="1:20" x14ac:dyDescent="0.4">
      <c r="A2579">
        <v>2578</v>
      </c>
      <c r="B2579" s="1" t="s">
        <v>10010</v>
      </c>
      <c r="C2579" s="1" t="s">
        <v>10011</v>
      </c>
      <c r="D2579" s="1" t="s">
        <v>1531</v>
      </c>
      <c r="E2579" s="1" t="s">
        <v>3657</v>
      </c>
      <c r="F2579">
        <v>2020</v>
      </c>
      <c r="G2579" s="1" t="s">
        <v>7037</v>
      </c>
      <c r="H2579" s="1" t="s">
        <v>24</v>
      </c>
      <c r="I2579" s="1" t="s">
        <v>25</v>
      </c>
      <c r="J2579" s="2">
        <v>43466</v>
      </c>
      <c r="K2579" s="1" t="s">
        <v>26</v>
      </c>
      <c r="L2579" s="1" t="s">
        <v>29</v>
      </c>
      <c r="M2579" s="1" t="s">
        <v>29</v>
      </c>
      <c r="N2579" s="1" t="s">
        <v>29</v>
      </c>
      <c r="O2579" s="1" t="s">
        <v>10012</v>
      </c>
      <c r="P2579" s="1" t="s">
        <v>10013</v>
      </c>
      <c r="Q2579" s="1" t="s">
        <v>10014</v>
      </c>
      <c r="R2579" s="1" t="s">
        <v>29</v>
      </c>
      <c r="S2579" s="1" t="s">
        <v>29</v>
      </c>
      <c r="T2579" s="1" t="s">
        <v>29</v>
      </c>
    </row>
    <row r="2580" spans="1:20" x14ac:dyDescent="0.4">
      <c r="A2580">
        <v>2579</v>
      </c>
      <c r="B2580" s="1" t="s">
        <v>10010</v>
      </c>
      <c r="C2580" s="1" t="s">
        <v>10011</v>
      </c>
      <c r="D2580" s="1" t="s">
        <v>1531</v>
      </c>
      <c r="E2580" s="1" t="s">
        <v>10015</v>
      </c>
      <c r="F2580">
        <v>2019</v>
      </c>
      <c r="G2580" s="1" t="s">
        <v>599</v>
      </c>
      <c r="H2580" s="1" t="s">
        <v>24</v>
      </c>
      <c r="I2580" s="1" t="s">
        <v>25</v>
      </c>
      <c r="J2580" s="2">
        <v>43101</v>
      </c>
      <c r="K2580" s="1" t="s">
        <v>53</v>
      </c>
      <c r="L2580" s="1" t="s">
        <v>29</v>
      </c>
      <c r="M2580" s="1" t="s">
        <v>29</v>
      </c>
      <c r="N2580" s="1" t="s">
        <v>29</v>
      </c>
      <c r="O2580" s="1" t="s">
        <v>10016</v>
      </c>
      <c r="P2580" s="1" t="s">
        <v>10017</v>
      </c>
      <c r="Q2580" s="1" t="s">
        <v>10018</v>
      </c>
      <c r="R2580" s="1" t="s">
        <v>29</v>
      </c>
      <c r="S2580" s="1" t="s">
        <v>29</v>
      </c>
      <c r="T2580" s="1" t="s">
        <v>29</v>
      </c>
    </row>
    <row r="2581" spans="1:20" x14ac:dyDescent="0.4">
      <c r="A2581">
        <v>2580</v>
      </c>
      <c r="B2581" s="1" t="s">
        <v>10019</v>
      </c>
      <c r="C2581" s="1" t="s">
        <v>10020</v>
      </c>
      <c r="D2581" s="1" t="s">
        <v>1588</v>
      </c>
      <c r="E2581" s="1" t="s">
        <v>57</v>
      </c>
      <c r="F2581">
        <v>2018</v>
      </c>
      <c r="G2581" s="1" t="s">
        <v>126</v>
      </c>
      <c r="H2581" s="1" t="s">
        <v>24</v>
      </c>
      <c r="I2581" s="1" t="s">
        <v>43</v>
      </c>
      <c r="J2581" s="2">
        <v>42736</v>
      </c>
      <c r="K2581" s="1" t="s">
        <v>59</v>
      </c>
      <c r="L2581" s="1" t="s">
        <v>10021</v>
      </c>
      <c r="M2581" s="1" t="s">
        <v>701</v>
      </c>
      <c r="N2581" s="1" t="s">
        <v>76</v>
      </c>
      <c r="O2581" s="1" t="s">
        <v>29</v>
      </c>
      <c r="P2581" s="1" t="s">
        <v>29</v>
      </c>
      <c r="Q2581" s="1" t="s">
        <v>29</v>
      </c>
      <c r="R2581" s="1" t="s">
        <v>29</v>
      </c>
      <c r="S2581" s="1" t="s">
        <v>29</v>
      </c>
      <c r="T2581" s="1" t="s">
        <v>29</v>
      </c>
    </row>
    <row r="2582" spans="1:20" x14ac:dyDescent="0.4">
      <c r="A2582">
        <v>2581</v>
      </c>
      <c r="B2582" s="1" t="s">
        <v>10022</v>
      </c>
      <c r="C2582" s="1" t="s">
        <v>10023</v>
      </c>
      <c r="D2582" s="1" t="s">
        <v>5216</v>
      </c>
      <c r="E2582" s="1" t="s">
        <v>10024</v>
      </c>
      <c r="F2582">
        <v>2019</v>
      </c>
      <c r="G2582" s="1" t="s">
        <v>10025</v>
      </c>
      <c r="H2582" s="1" t="s">
        <v>24</v>
      </c>
      <c r="I2582" s="1" t="s">
        <v>25</v>
      </c>
      <c r="J2582" s="2">
        <v>43101</v>
      </c>
      <c r="K2582" s="1" t="s">
        <v>53</v>
      </c>
      <c r="L2582" s="1" t="s">
        <v>10026</v>
      </c>
      <c r="M2582" s="1" t="s">
        <v>121</v>
      </c>
      <c r="N2582" s="1" t="s">
        <v>3590</v>
      </c>
      <c r="O2582" s="1" t="s">
        <v>29</v>
      </c>
      <c r="P2582" s="1" t="s">
        <v>10026</v>
      </c>
      <c r="Q2582" s="1" t="s">
        <v>10026</v>
      </c>
      <c r="R2582" s="1" t="s">
        <v>29</v>
      </c>
      <c r="S2582" s="1" t="s">
        <v>29</v>
      </c>
      <c r="T2582" s="1" t="s">
        <v>29</v>
      </c>
    </row>
    <row r="2583" spans="1:20" x14ac:dyDescent="0.4">
      <c r="A2583">
        <v>2582</v>
      </c>
      <c r="B2583" s="1" t="s">
        <v>10027</v>
      </c>
      <c r="C2583" s="1" t="s">
        <v>10027</v>
      </c>
      <c r="D2583" s="1" t="s">
        <v>144</v>
      </c>
      <c r="E2583" s="1" t="s">
        <v>810</v>
      </c>
      <c r="F2583">
        <v>2019</v>
      </c>
      <c r="G2583" s="1" t="s">
        <v>1684</v>
      </c>
      <c r="H2583" s="1" t="s">
        <v>24</v>
      </c>
      <c r="I2583" s="1" t="s">
        <v>25</v>
      </c>
      <c r="J2583" s="2">
        <v>43101</v>
      </c>
      <c r="K2583" s="1" t="s">
        <v>53</v>
      </c>
      <c r="L2583" s="1" t="s">
        <v>10028</v>
      </c>
      <c r="M2583" s="1" t="s">
        <v>2368</v>
      </c>
      <c r="N2583" s="1" t="s">
        <v>2266</v>
      </c>
      <c r="O2583" s="1" t="s">
        <v>29</v>
      </c>
      <c r="P2583" s="1" t="s">
        <v>29</v>
      </c>
      <c r="Q2583" s="1" t="s">
        <v>29</v>
      </c>
      <c r="R2583" s="1" t="s">
        <v>29</v>
      </c>
      <c r="S2583" s="1" t="s">
        <v>29</v>
      </c>
      <c r="T2583" s="1" t="s">
        <v>29</v>
      </c>
    </row>
    <row r="2584" spans="1:20" x14ac:dyDescent="0.4">
      <c r="A2584">
        <v>2583</v>
      </c>
      <c r="B2584" s="1" t="s">
        <v>10029</v>
      </c>
      <c r="C2584" s="1" t="s">
        <v>10029</v>
      </c>
      <c r="D2584" s="1" t="s">
        <v>144</v>
      </c>
      <c r="E2584" s="1" t="s">
        <v>602</v>
      </c>
      <c r="F2584">
        <v>2018</v>
      </c>
      <c r="G2584" s="1" t="s">
        <v>4637</v>
      </c>
      <c r="H2584" s="1" t="s">
        <v>24</v>
      </c>
      <c r="I2584" s="1" t="s">
        <v>25</v>
      </c>
      <c r="J2584" s="2">
        <v>42736</v>
      </c>
      <c r="K2584" s="1" t="s">
        <v>59</v>
      </c>
      <c r="L2584" s="1" t="s">
        <v>10030</v>
      </c>
      <c r="M2584" s="1" t="s">
        <v>35</v>
      </c>
      <c r="N2584" s="1" t="s">
        <v>471</v>
      </c>
      <c r="O2584" s="1" t="s">
        <v>10030</v>
      </c>
      <c r="P2584" s="1" t="s">
        <v>10031</v>
      </c>
      <c r="Q2584" s="1" t="s">
        <v>10032</v>
      </c>
      <c r="R2584" s="1" t="s">
        <v>29</v>
      </c>
      <c r="S2584" s="1" t="s">
        <v>29</v>
      </c>
      <c r="T2584" s="1" t="s">
        <v>29</v>
      </c>
    </row>
    <row r="2585" spans="1:20" x14ac:dyDescent="0.4">
      <c r="A2585">
        <v>2584</v>
      </c>
      <c r="B2585" s="1" t="s">
        <v>10033</v>
      </c>
      <c r="C2585" s="1" t="s">
        <v>10034</v>
      </c>
      <c r="D2585" s="1" t="s">
        <v>144</v>
      </c>
      <c r="E2585" s="1" t="s">
        <v>10035</v>
      </c>
      <c r="F2585">
        <v>2019</v>
      </c>
      <c r="G2585" s="1" t="s">
        <v>7126</v>
      </c>
      <c r="H2585" s="1" t="s">
        <v>24</v>
      </c>
      <c r="I2585" s="1" t="s">
        <v>25</v>
      </c>
      <c r="J2585" s="2">
        <v>43101</v>
      </c>
      <c r="K2585" s="1" t="s">
        <v>53</v>
      </c>
      <c r="L2585" s="1" t="s">
        <v>10036</v>
      </c>
      <c r="M2585" s="1" t="s">
        <v>10037</v>
      </c>
      <c r="N2585" s="1" t="s">
        <v>10037</v>
      </c>
      <c r="O2585" s="1" t="s">
        <v>29</v>
      </c>
      <c r="P2585" s="1" t="s">
        <v>29</v>
      </c>
      <c r="Q2585" s="1" t="s">
        <v>29</v>
      </c>
      <c r="R2585" s="1" t="s">
        <v>29</v>
      </c>
      <c r="S2585" s="1" t="s">
        <v>29</v>
      </c>
      <c r="T2585" s="1" t="s">
        <v>29</v>
      </c>
    </row>
    <row r="2586" spans="1:20" x14ac:dyDescent="0.4">
      <c r="A2586">
        <v>2585</v>
      </c>
      <c r="B2586" s="1" t="s">
        <v>10033</v>
      </c>
      <c r="C2586" s="1" t="s">
        <v>10034</v>
      </c>
      <c r="D2586" s="1" t="s">
        <v>144</v>
      </c>
      <c r="E2586" s="1" t="s">
        <v>10038</v>
      </c>
      <c r="F2586">
        <v>2018</v>
      </c>
      <c r="G2586" s="1" t="s">
        <v>1137</v>
      </c>
      <c r="H2586" s="1" t="s">
        <v>24</v>
      </c>
      <c r="I2586" s="1" t="s">
        <v>25</v>
      </c>
      <c r="J2586" s="2">
        <v>42736</v>
      </c>
      <c r="K2586" s="1" t="s">
        <v>59</v>
      </c>
      <c r="L2586" s="1" t="s">
        <v>10039</v>
      </c>
      <c r="M2586" s="1" t="s">
        <v>61</v>
      </c>
      <c r="N2586" s="1" t="s">
        <v>61</v>
      </c>
      <c r="O2586" s="1" t="s">
        <v>29</v>
      </c>
      <c r="P2586" s="1" t="s">
        <v>29</v>
      </c>
      <c r="Q2586" s="1" t="s">
        <v>29</v>
      </c>
      <c r="R2586" s="1" t="s">
        <v>29</v>
      </c>
      <c r="S2586" s="1" t="s">
        <v>29</v>
      </c>
      <c r="T2586" s="1" t="s">
        <v>29</v>
      </c>
    </row>
    <row r="2587" spans="1:20" x14ac:dyDescent="0.4">
      <c r="A2587">
        <v>2586</v>
      </c>
      <c r="B2587" s="1" t="s">
        <v>10040</v>
      </c>
      <c r="C2587" s="1" t="s">
        <v>10041</v>
      </c>
      <c r="D2587" s="1" t="s">
        <v>40</v>
      </c>
      <c r="E2587" s="1" t="s">
        <v>10042</v>
      </c>
      <c r="F2587">
        <v>2019</v>
      </c>
      <c r="G2587" s="1" t="s">
        <v>2752</v>
      </c>
      <c r="H2587" s="1" t="s">
        <v>24</v>
      </c>
      <c r="I2587" s="1" t="s">
        <v>43</v>
      </c>
      <c r="J2587" s="2">
        <v>43132</v>
      </c>
      <c r="K2587" s="1" t="s">
        <v>53</v>
      </c>
      <c r="L2587" s="1" t="s">
        <v>29</v>
      </c>
      <c r="M2587" s="1" t="s">
        <v>5724</v>
      </c>
      <c r="N2587" s="1" t="s">
        <v>5724</v>
      </c>
      <c r="O2587" s="1" t="s">
        <v>10043</v>
      </c>
      <c r="P2587" s="1" t="s">
        <v>29</v>
      </c>
      <c r="Q2587" s="1" t="s">
        <v>29</v>
      </c>
      <c r="R2587" s="1" t="s">
        <v>29</v>
      </c>
      <c r="S2587" s="1" t="s">
        <v>29</v>
      </c>
      <c r="T2587" s="1" t="s">
        <v>29</v>
      </c>
    </row>
    <row r="2588" spans="1:20" x14ac:dyDescent="0.4">
      <c r="A2588">
        <v>2587</v>
      </c>
      <c r="B2588" s="1" t="s">
        <v>10044</v>
      </c>
      <c r="C2588" s="1" t="s">
        <v>10045</v>
      </c>
      <c r="D2588" s="1" t="s">
        <v>40</v>
      </c>
      <c r="E2588" s="1" t="s">
        <v>10046</v>
      </c>
      <c r="F2588">
        <v>2020</v>
      </c>
      <c r="G2588" s="1" t="s">
        <v>1254</v>
      </c>
      <c r="H2588" s="1" t="s">
        <v>24</v>
      </c>
      <c r="I2588" s="1" t="s">
        <v>43</v>
      </c>
      <c r="J2588" s="2">
        <v>43466</v>
      </c>
      <c r="K2588" s="1" t="s">
        <v>26</v>
      </c>
      <c r="L2588" s="1" t="s">
        <v>29</v>
      </c>
      <c r="M2588" s="1" t="s">
        <v>869</v>
      </c>
      <c r="N2588" s="1" t="s">
        <v>29</v>
      </c>
      <c r="O2588" s="1" t="s">
        <v>29</v>
      </c>
      <c r="P2588" s="1" t="s">
        <v>29</v>
      </c>
      <c r="Q2588" s="1" t="s">
        <v>29</v>
      </c>
      <c r="R2588" s="1" t="s">
        <v>29</v>
      </c>
      <c r="S2588" s="1" t="s">
        <v>29</v>
      </c>
      <c r="T2588" s="1" t="s">
        <v>29</v>
      </c>
    </row>
    <row r="2589" spans="1:20" x14ac:dyDescent="0.4">
      <c r="A2589">
        <v>2588</v>
      </c>
      <c r="B2589" s="1" t="s">
        <v>10047</v>
      </c>
      <c r="C2589" s="1" t="s">
        <v>10048</v>
      </c>
      <c r="D2589" s="1" t="s">
        <v>245</v>
      </c>
      <c r="E2589" s="1" t="s">
        <v>10049</v>
      </c>
      <c r="F2589">
        <v>2017</v>
      </c>
      <c r="G2589" s="1" t="s">
        <v>10050</v>
      </c>
      <c r="H2589" s="1" t="s">
        <v>24</v>
      </c>
      <c r="I2589" s="1" t="s">
        <v>81</v>
      </c>
      <c r="J2589" s="2">
        <v>42373</v>
      </c>
      <c r="K2589" s="1" t="s">
        <v>414</v>
      </c>
      <c r="L2589" s="1" t="s">
        <v>29</v>
      </c>
      <c r="M2589" s="1" t="s">
        <v>10051</v>
      </c>
      <c r="N2589" s="1" t="s">
        <v>10052</v>
      </c>
      <c r="O2589" s="1" t="s">
        <v>10053</v>
      </c>
      <c r="P2589" s="1" t="s">
        <v>29</v>
      </c>
      <c r="Q2589" s="1" t="s">
        <v>29</v>
      </c>
      <c r="R2589" s="1" t="s">
        <v>29</v>
      </c>
      <c r="S2589" s="1" t="s">
        <v>29</v>
      </c>
      <c r="T2589" s="1" t="s">
        <v>29</v>
      </c>
    </row>
    <row r="2590" spans="1:20" x14ac:dyDescent="0.4">
      <c r="A2590">
        <v>2589</v>
      </c>
      <c r="B2590" s="1" t="s">
        <v>10047</v>
      </c>
      <c r="C2590" s="1" t="s">
        <v>10048</v>
      </c>
      <c r="D2590" s="1" t="s">
        <v>245</v>
      </c>
      <c r="E2590" s="1" t="s">
        <v>10054</v>
      </c>
      <c r="F2590">
        <v>2018</v>
      </c>
      <c r="G2590" s="1" t="s">
        <v>4063</v>
      </c>
      <c r="H2590" s="1" t="s">
        <v>24</v>
      </c>
      <c r="I2590" s="1" t="s">
        <v>81</v>
      </c>
      <c r="J2590" s="2">
        <v>42739</v>
      </c>
      <c r="K2590" s="1" t="s">
        <v>408</v>
      </c>
      <c r="L2590" s="1" t="s">
        <v>10055</v>
      </c>
      <c r="M2590" s="1" t="s">
        <v>29</v>
      </c>
      <c r="N2590" s="1" t="s">
        <v>29</v>
      </c>
      <c r="O2590" s="1" t="s">
        <v>10056</v>
      </c>
      <c r="P2590" s="1" t="s">
        <v>29</v>
      </c>
      <c r="Q2590" s="1" t="s">
        <v>10056</v>
      </c>
      <c r="R2590" s="1" t="s">
        <v>29</v>
      </c>
      <c r="S2590" s="1" t="s">
        <v>29</v>
      </c>
      <c r="T2590" s="1" t="s">
        <v>29</v>
      </c>
    </row>
    <row r="2591" spans="1:20" x14ac:dyDescent="0.4">
      <c r="A2591">
        <v>2590</v>
      </c>
      <c r="B2591" s="1" t="s">
        <v>10057</v>
      </c>
      <c r="C2591" s="1" t="s">
        <v>10058</v>
      </c>
      <c r="D2591" s="1" t="s">
        <v>40</v>
      </c>
      <c r="E2591" s="1" t="s">
        <v>94</v>
      </c>
      <c r="F2591">
        <v>2020</v>
      </c>
      <c r="G2591" s="1" t="s">
        <v>1254</v>
      </c>
      <c r="H2591" s="1" t="s">
        <v>24</v>
      </c>
      <c r="I2591" s="1" t="s">
        <v>43</v>
      </c>
      <c r="J2591" s="2">
        <v>43466</v>
      </c>
      <c r="K2591" s="1" t="s">
        <v>26</v>
      </c>
      <c r="L2591" s="1" t="s">
        <v>29</v>
      </c>
      <c r="M2591" s="1" t="s">
        <v>192</v>
      </c>
      <c r="N2591" s="1" t="s">
        <v>192</v>
      </c>
      <c r="O2591" s="1" t="s">
        <v>29</v>
      </c>
      <c r="P2591" s="1" t="s">
        <v>29</v>
      </c>
      <c r="Q2591" s="1" t="s">
        <v>29</v>
      </c>
      <c r="R2591" s="1" t="s">
        <v>29</v>
      </c>
      <c r="S2591" s="1" t="s">
        <v>29</v>
      </c>
      <c r="T2591" s="1" t="s">
        <v>29</v>
      </c>
    </row>
    <row r="2592" spans="1:20" x14ac:dyDescent="0.4">
      <c r="A2592">
        <v>2591</v>
      </c>
      <c r="B2592" s="1" t="s">
        <v>10059</v>
      </c>
      <c r="C2592" s="1" t="s">
        <v>10060</v>
      </c>
      <c r="D2592" s="1" t="s">
        <v>970</v>
      </c>
      <c r="E2592" s="1" t="s">
        <v>10061</v>
      </c>
      <c r="F2592">
        <v>2020</v>
      </c>
      <c r="G2592" s="1" t="s">
        <v>4794</v>
      </c>
      <c r="H2592" s="1" t="s">
        <v>24</v>
      </c>
      <c r="I2592" s="1" t="s">
        <v>25</v>
      </c>
      <c r="J2592" s="2">
        <v>43466</v>
      </c>
      <c r="K2592" s="1" t="s">
        <v>26</v>
      </c>
      <c r="L2592" s="1" t="s">
        <v>10062</v>
      </c>
      <c r="M2592" s="1" t="s">
        <v>592</v>
      </c>
      <c r="N2592" s="1" t="s">
        <v>70</v>
      </c>
      <c r="O2592" s="1" t="s">
        <v>10062</v>
      </c>
      <c r="P2592" s="1" t="s">
        <v>29</v>
      </c>
      <c r="Q2592" s="1" t="s">
        <v>29</v>
      </c>
      <c r="R2592" s="1" t="s">
        <v>29</v>
      </c>
      <c r="S2592" s="1" t="s">
        <v>29</v>
      </c>
      <c r="T2592" s="1" t="s">
        <v>29</v>
      </c>
    </row>
    <row r="2593" spans="1:20" x14ac:dyDescent="0.4">
      <c r="A2593">
        <v>2592</v>
      </c>
      <c r="B2593" s="1" t="s">
        <v>10059</v>
      </c>
      <c r="C2593" s="1" t="s">
        <v>10060</v>
      </c>
      <c r="D2593" s="1" t="s">
        <v>970</v>
      </c>
      <c r="E2593" s="1" t="s">
        <v>10063</v>
      </c>
      <c r="F2593">
        <v>2019</v>
      </c>
      <c r="G2593" s="1" t="s">
        <v>1537</v>
      </c>
      <c r="H2593" s="1" t="s">
        <v>24</v>
      </c>
      <c r="I2593" s="1" t="s">
        <v>25</v>
      </c>
      <c r="J2593" s="2">
        <v>43101</v>
      </c>
      <c r="K2593" s="1" t="s">
        <v>53</v>
      </c>
      <c r="L2593" s="1" t="s">
        <v>10064</v>
      </c>
      <c r="M2593" s="1" t="s">
        <v>525</v>
      </c>
      <c r="N2593" s="1" t="s">
        <v>592</v>
      </c>
      <c r="O2593" s="1" t="s">
        <v>29</v>
      </c>
      <c r="P2593" s="1" t="s">
        <v>29</v>
      </c>
      <c r="Q2593" s="1" t="s">
        <v>29</v>
      </c>
      <c r="R2593" s="1" t="s">
        <v>29</v>
      </c>
      <c r="S2593" s="1" t="s">
        <v>29</v>
      </c>
      <c r="T2593" s="1" t="s">
        <v>29</v>
      </c>
    </row>
    <row r="2594" spans="1:20" x14ac:dyDescent="0.4">
      <c r="A2594">
        <v>2593</v>
      </c>
      <c r="B2594" s="1" t="s">
        <v>10065</v>
      </c>
      <c r="C2594" s="1" t="s">
        <v>10066</v>
      </c>
      <c r="D2594" s="1" t="s">
        <v>10067</v>
      </c>
      <c r="E2594" s="1" t="s">
        <v>10068</v>
      </c>
      <c r="F2594">
        <v>2020</v>
      </c>
      <c r="G2594" s="1" t="s">
        <v>2704</v>
      </c>
      <c r="H2594" s="1" t="s">
        <v>24</v>
      </c>
      <c r="I2594" s="1" t="s">
        <v>25</v>
      </c>
      <c r="J2594" s="2">
        <v>43466</v>
      </c>
      <c r="K2594" s="1" t="s">
        <v>26</v>
      </c>
      <c r="L2594" s="1" t="s">
        <v>10069</v>
      </c>
      <c r="M2594" s="1" t="s">
        <v>1119</v>
      </c>
      <c r="N2594" s="1" t="s">
        <v>892</v>
      </c>
      <c r="O2594" s="1" t="s">
        <v>10070</v>
      </c>
      <c r="P2594" s="1" t="s">
        <v>29</v>
      </c>
      <c r="Q2594" s="1" t="s">
        <v>29</v>
      </c>
      <c r="R2594" s="1" t="s">
        <v>29</v>
      </c>
      <c r="S2594" s="1" t="s">
        <v>29</v>
      </c>
      <c r="T2594" s="1" t="s">
        <v>29</v>
      </c>
    </row>
    <row r="2595" spans="1:20" x14ac:dyDescent="0.4">
      <c r="A2595">
        <v>2594</v>
      </c>
      <c r="B2595" s="1" t="s">
        <v>10065</v>
      </c>
      <c r="C2595" s="1" t="s">
        <v>10066</v>
      </c>
      <c r="D2595" s="1" t="s">
        <v>10067</v>
      </c>
      <c r="E2595" s="1" t="s">
        <v>10071</v>
      </c>
      <c r="F2595">
        <v>2019</v>
      </c>
      <c r="G2595" s="1" t="s">
        <v>341</v>
      </c>
      <c r="H2595" s="1" t="s">
        <v>24</v>
      </c>
      <c r="I2595" s="1" t="s">
        <v>25</v>
      </c>
      <c r="J2595" s="2">
        <v>43101</v>
      </c>
      <c r="K2595" s="1" t="s">
        <v>53</v>
      </c>
      <c r="L2595" s="1" t="s">
        <v>10072</v>
      </c>
      <c r="M2595" s="1" t="s">
        <v>1947</v>
      </c>
      <c r="N2595" s="1" t="s">
        <v>7782</v>
      </c>
      <c r="O2595" s="1" t="s">
        <v>10073</v>
      </c>
      <c r="P2595" s="1" t="s">
        <v>29</v>
      </c>
      <c r="Q2595" s="1" t="s">
        <v>29</v>
      </c>
      <c r="R2595" s="1" t="s">
        <v>29</v>
      </c>
      <c r="S2595" s="1" t="s">
        <v>29</v>
      </c>
      <c r="T2595" s="1" t="s">
        <v>29</v>
      </c>
    </row>
    <row r="2596" spans="1:20" x14ac:dyDescent="0.4">
      <c r="A2596">
        <v>2595</v>
      </c>
      <c r="B2596" s="1" t="s">
        <v>10065</v>
      </c>
      <c r="C2596" s="1" t="s">
        <v>10066</v>
      </c>
      <c r="D2596" s="1" t="s">
        <v>10067</v>
      </c>
      <c r="E2596" s="1" t="s">
        <v>10074</v>
      </c>
      <c r="F2596">
        <v>2018</v>
      </c>
      <c r="G2596" s="1" t="s">
        <v>2909</v>
      </c>
      <c r="H2596" s="1" t="s">
        <v>24</v>
      </c>
      <c r="I2596" s="1" t="s">
        <v>25</v>
      </c>
      <c r="J2596" s="2">
        <v>42736</v>
      </c>
      <c r="K2596" s="1" t="s">
        <v>59</v>
      </c>
      <c r="L2596" s="1" t="s">
        <v>10075</v>
      </c>
      <c r="M2596" s="1" t="s">
        <v>176</v>
      </c>
      <c r="N2596" s="1" t="s">
        <v>379</v>
      </c>
      <c r="O2596" s="1" t="s">
        <v>10075</v>
      </c>
      <c r="P2596" s="1" t="s">
        <v>10076</v>
      </c>
      <c r="Q2596" s="1" t="s">
        <v>10077</v>
      </c>
      <c r="R2596" s="1" t="s">
        <v>29</v>
      </c>
      <c r="S2596" s="1" t="s">
        <v>29</v>
      </c>
      <c r="T2596" s="1" t="s">
        <v>29</v>
      </c>
    </row>
    <row r="2597" spans="1:20" x14ac:dyDescent="0.4">
      <c r="A2597">
        <v>2596</v>
      </c>
      <c r="B2597" s="1" t="s">
        <v>10078</v>
      </c>
      <c r="C2597" s="1" t="s">
        <v>10079</v>
      </c>
      <c r="D2597" s="1" t="s">
        <v>10067</v>
      </c>
      <c r="E2597" s="1" t="s">
        <v>10080</v>
      </c>
      <c r="F2597">
        <v>2020</v>
      </c>
      <c r="G2597" s="1" t="s">
        <v>1348</v>
      </c>
      <c r="H2597" s="1" t="s">
        <v>24</v>
      </c>
      <c r="I2597" s="1" t="s">
        <v>25</v>
      </c>
      <c r="J2597" s="2">
        <v>43466</v>
      </c>
      <c r="K2597" s="1" t="s">
        <v>10081</v>
      </c>
      <c r="L2597" s="1" t="s">
        <v>10082</v>
      </c>
      <c r="M2597" s="1" t="s">
        <v>223</v>
      </c>
      <c r="N2597" s="1" t="s">
        <v>270</v>
      </c>
      <c r="O2597" s="1" t="s">
        <v>10083</v>
      </c>
      <c r="P2597" s="1" t="s">
        <v>29</v>
      </c>
      <c r="Q2597" s="1" t="s">
        <v>29</v>
      </c>
      <c r="R2597" s="1" t="s">
        <v>29</v>
      </c>
      <c r="S2597" s="1" t="s">
        <v>29</v>
      </c>
      <c r="T2597" s="1" t="s">
        <v>29</v>
      </c>
    </row>
    <row r="2598" spans="1:20" x14ac:dyDescent="0.4">
      <c r="A2598">
        <v>2597</v>
      </c>
      <c r="B2598" s="1" t="s">
        <v>10078</v>
      </c>
      <c r="C2598" s="1" t="s">
        <v>10084</v>
      </c>
      <c r="D2598" s="1" t="s">
        <v>10067</v>
      </c>
      <c r="E2598" s="1" t="s">
        <v>10085</v>
      </c>
      <c r="F2598">
        <v>2019</v>
      </c>
      <c r="G2598" s="1" t="s">
        <v>1036</v>
      </c>
      <c r="H2598" s="1" t="s">
        <v>24</v>
      </c>
      <c r="I2598" s="1" t="s">
        <v>25</v>
      </c>
      <c r="J2598" s="2">
        <v>43101</v>
      </c>
      <c r="K2598" s="1" t="s">
        <v>53</v>
      </c>
      <c r="L2598" s="1" t="s">
        <v>10086</v>
      </c>
      <c r="M2598" s="1" t="s">
        <v>242</v>
      </c>
      <c r="N2598" s="1" t="s">
        <v>270</v>
      </c>
      <c r="O2598" s="1" t="s">
        <v>10087</v>
      </c>
      <c r="P2598" s="1" t="s">
        <v>29</v>
      </c>
      <c r="Q2598" s="1" t="s">
        <v>29</v>
      </c>
      <c r="R2598" s="1" t="s">
        <v>29</v>
      </c>
      <c r="S2598" s="1" t="s">
        <v>29</v>
      </c>
      <c r="T2598" s="1" t="s">
        <v>29</v>
      </c>
    </row>
    <row r="2599" spans="1:20" x14ac:dyDescent="0.4">
      <c r="A2599">
        <v>2598</v>
      </c>
      <c r="B2599" s="1" t="s">
        <v>10088</v>
      </c>
      <c r="C2599" s="1" t="s">
        <v>10089</v>
      </c>
      <c r="D2599" s="1" t="s">
        <v>10067</v>
      </c>
      <c r="E2599" s="1" t="s">
        <v>10090</v>
      </c>
      <c r="F2599">
        <v>2019</v>
      </c>
      <c r="G2599" s="1" t="s">
        <v>74</v>
      </c>
      <c r="H2599" s="1" t="s">
        <v>24</v>
      </c>
      <c r="I2599" s="1" t="s">
        <v>25</v>
      </c>
      <c r="J2599" s="2">
        <v>43101</v>
      </c>
      <c r="K2599" s="1" t="s">
        <v>53</v>
      </c>
      <c r="L2599" s="1" t="s">
        <v>10091</v>
      </c>
      <c r="M2599" s="1" t="s">
        <v>834</v>
      </c>
      <c r="N2599" s="1" t="s">
        <v>750</v>
      </c>
      <c r="O2599" s="1" t="s">
        <v>29</v>
      </c>
      <c r="P2599" s="1" t="s">
        <v>29</v>
      </c>
      <c r="Q2599" s="1" t="s">
        <v>29</v>
      </c>
      <c r="R2599" s="1" t="s">
        <v>29</v>
      </c>
      <c r="S2599" s="1" t="s">
        <v>29</v>
      </c>
      <c r="T2599" s="1" t="s">
        <v>29</v>
      </c>
    </row>
    <row r="2600" spans="1:20" x14ac:dyDescent="0.4">
      <c r="A2600">
        <v>2599</v>
      </c>
      <c r="B2600" s="1" t="s">
        <v>10092</v>
      </c>
      <c r="C2600" s="1" t="s">
        <v>10092</v>
      </c>
      <c r="D2600" s="1" t="s">
        <v>46</v>
      </c>
      <c r="E2600" s="1" t="s">
        <v>10093</v>
      </c>
      <c r="F2600">
        <v>2020</v>
      </c>
      <c r="G2600" s="1" t="s">
        <v>2714</v>
      </c>
      <c r="H2600" s="1" t="s">
        <v>24</v>
      </c>
      <c r="I2600" s="1" t="s">
        <v>25</v>
      </c>
      <c r="J2600" s="2">
        <v>43466</v>
      </c>
      <c r="K2600" s="1" t="s">
        <v>26</v>
      </c>
      <c r="L2600" s="1" t="s">
        <v>10094</v>
      </c>
      <c r="M2600" s="1" t="s">
        <v>223</v>
      </c>
      <c r="N2600" s="1" t="s">
        <v>477</v>
      </c>
      <c r="O2600" s="1" t="s">
        <v>10095</v>
      </c>
      <c r="P2600" s="1" t="s">
        <v>29</v>
      </c>
      <c r="Q2600" s="1" t="s">
        <v>29</v>
      </c>
      <c r="R2600" s="1" t="s">
        <v>29</v>
      </c>
      <c r="S2600" s="1" t="s">
        <v>29</v>
      </c>
      <c r="T2600" s="1" t="s">
        <v>29</v>
      </c>
    </row>
    <row r="2601" spans="1:20" x14ac:dyDescent="0.4">
      <c r="A2601">
        <v>2600</v>
      </c>
      <c r="B2601" s="1" t="s">
        <v>10092</v>
      </c>
      <c r="C2601" s="1" t="s">
        <v>10092</v>
      </c>
      <c r="D2601" s="1" t="s">
        <v>46</v>
      </c>
      <c r="E2601" s="1" t="s">
        <v>10096</v>
      </c>
      <c r="F2601">
        <v>2019</v>
      </c>
      <c r="G2601" s="1" t="s">
        <v>1617</v>
      </c>
      <c r="H2601" s="1" t="s">
        <v>24</v>
      </c>
      <c r="I2601" s="1" t="s">
        <v>25</v>
      </c>
      <c r="J2601" s="2">
        <v>43466</v>
      </c>
      <c r="K2601" s="1" t="s">
        <v>26</v>
      </c>
      <c r="L2601" s="1" t="s">
        <v>10097</v>
      </c>
      <c r="M2601" s="1" t="s">
        <v>223</v>
      </c>
      <c r="N2601" s="1" t="s">
        <v>1546</v>
      </c>
      <c r="O2601" s="1" t="s">
        <v>29</v>
      </c>
      <c r="P2601" s="1" t="s">
        <v>29</v>
      </c>
      <c r="Q2601" s="1" t="s">
        <v>29</v>
      </c>
      <c r="R2601" s="1" t="s">
        <v>29</v>
      </c>
      <c r="S2601" s="1" t="s">
        <v>29</v>
      </c>
      <c r="T2601" s="1" t="s">
        <v>29</v>
      </c>
    </row>
    <row r="2602" spans="1:20" x14ac:dyDescent="0.4">
      <c r="A2602">
        <v>2601</v>
      </c>
      <c r="B2602" s="1" t="s">
        <v>10092</v>
      </c>
      <c r="C2602" s="1" t="s">
        <v>10092</v>
      </c>
      <c r="D2602" s="1" t="s">
        <v>46</v>
      </c>
      <c r="E2602" s="1" t="s">
        <v>10098</v>
      </c>
      <c r="F2602">
        <v>2018</v>
      </c>
      <c r="G2602" s="1" t="s">
        <v>5314</v>
      </c>
      <c r="H2602" s="1" t="s">
        <v>24</v>
      </c>
      <c r="I2602" s="1" t="s">
        <v>25</v>
      </c>
      <c r="J2602" s="2">
        <v>42736</v>
      </c>
      <c r="K2602" s="1" t="s">
        <v>59</v>
      </c>
      <c r="L2602" s="1" t="s">
        <v>10099</v>
      </c>
      <c r="M2602" s="1" t="s">
        <v>223</v>
      </c>
      <c r="N2602" s="1" t="s">
        <v>1225</v>
      </c>
      <c r="O2602" s="1" t="s">
        <v>10100</v>
      </c>
      <c r="P2602" s="1" t="s">
        <v>29</v>
      </c>
      <c r="Q2602" s="1" t="s">
        <v>29</v>
      </c>
      <c r="R2602" s="1" t="s">
        <v>29</v>
      </c>
      <c r="S2602" s="1" t="s">
        <v>29</v>
      </c>
      <c r="T2602" s="1" t="s">
        <v>29</v>
      </c>
    </row>
    <row r="2603" spans="1:20" x14ac:dyDescent="0.4">
      <c r="A2603">
        <v>2602</v>
      </c>
      <c r="B2603" s="1" t="s">
        <v>10101</v>
      </c>
      <c r="C2603" s="1" t="s">
        <v>10102</v>
      </c>
      <c r="D2603" s="1" t="s">
        <v>5712</v>
      </c>
      <c r="E2603" s="1" t="s">
        <v>10103</v>
      </c>
      <c r="F2603">
        <v>2019</v>
      </c>
      <c r="G2603" s="1" t="s">
        <v>771</v>
      </c>
      <c r="H2603" s="1" t="s">
        <v>24</v>
      </c>
      <c r="I2603" s="1" t="s">
        <v>25</v>
      </c>
      <c r="J2603" s="2">
        <v>43101</v>
      </c>
      <c r="K2603" s="1" t="s">
        <v>53</v>
      </c>
      <c r="L2603" s="1" t="s">
        <v>10104</v>
      </c>
      <c r="M2603" s="1" t="s">
        <v>61</v>
      </c>
      <c r="N2603" s="1" t="s">
        <v>525</v>
      </c>
      <c r="O2603" s="1" t="s">
        <v>29</v>
      </c>
      <c r="P2603" s="1" t="s">
        <v>29</v>
      </c>
      <c r="Q2603" s="1" t="s">
        <v>29</v>
      </c>
      <c r="R2603" s="1" t="s">
        <v>29</v>
      </c>
      <c r="S2603" s="1" t="s">
        <v>29</v>
      </c>
      <c r="T2603" s="1" t="s">
        <v>29</v>
      </c>
    </row>
    <row r="2604" spans="1:20" x14ac:dyDescent="0.4">
      <c r="A2604">
        <v>2603</v>
      </c>
      <c r="B2604" s="1" t="s">
        <v>10101</v>
      </c>
      <c r="C2604" s="1" t="s">
        <v>10102</v>
      </c>
      <c r="D2604" s="1" t="s">
        <v>5712</v>
      </c>
      <c r="E2604" s="1" t="s">
        <v>57</v>
      </c>
      <c r="F2604">
        <v>2018</v>
      </c>
      <c r="G2604" s="1" t="s">
        <v>1308</v>
      </c>
      <c r="H2604" s="1" t="s">
        <v>24</v>
      </c>
      <c r="I2604" s="1" t="s">
        <v>25</v>
      </c>
      <c r="J2604" s="2">
        <v>42736</v>
      </c>
      <c r="K2604" s="1" t="s">
        <v>59</v>
      </c>
      <c r="L2604" s="1" t="s">
        <v>10105</v>
      </c>
      <c r="M2604" s="1" t="s">
        <v>470</v>
      </c>
      <c r="N2604" s="1" t="s">
        <v>317</v>
      </c>
      <c r="O2604" s="1" t="s">
        <v>29</v>
      </c>
      <c r="P2604" s="1" t="s">
        <v>29</v>
      </c>
      <c r="Q2604" s="1" t="s">
        <v>29</v>
      </c>
      <c r="R2604" s="1" t="s">
        <v>29</v>
      </c>
      <c r="S2604" s="1" t="s">
        <v>29</v>
      </c>
      <c r="T2604" s="1" t="s">
        <v>29</v>
      </c>
    </row>
    <row r="2605" spans="1:20" x14ac:dyDescent="0.4">
      <c r="A2605">
        <v>2604</v>
      </c>
      <c r="B2605" s="1" t="s">
        <v>10101</v>
      </c>
      <c r="C2605" s="1" t="s">
        <v>10102</v>
      </c>
      <c r="D2605" s="1" t="s">
        <v>5712</v>
      </c>
      <c r="E2605" s="1" t="s">
        <v>831</v>
      </c>
      <c r="F2605">
        <v>2017</v>
      </c>
      <c r="G2605" s="1" t="s">
        <v>10106</v>
      </c>
      <c r="H2605" s="1" t="s">
        <v>24</v>
      </c>
      <c r="I2605" s="1" t="s">
        <v>25</v>
      </c>
      <c r="J2605" s="2">
        <v>42370</v>
      </c>
      <c r="K2605" s="1" t="s">
        <v>201</v>
      </c>
      <c r="L2605" s="1" t="s">
        <v>10107</v>
      </c>
      <c r="M2605" s="1" t="s">
        <v>470</v>
      </c>
      <c r="N2605" s="1" t="s">
        <v>379</v>
      </c>
      <c r="O2605" s="1" t="s">
        <v>29</v>
      </c>
      <c r="P2605" s="1" t="s">
        <v>29</v>
      </c>
      <c r="Q2605" s="1" t="s">
        <v>29</v>
      </c>
      <c r="R2605" s="1" t="s">
        <v>29</v>
      </c>
      <c r="S2605" s="1" t="s">
        <v>29</v>
      </c>
      <c r="T2605" s="1" t="s">
        <v>29</v>
      </c>
    </row>
    <row r="2606" spans="1:20" x14ac:dyDescent="0.4">
      <c r="A2606">
        <v>2605</v>
      </c>
      <c r="B2606" s="1" t="s">
        <v>10108</v>
      </c>
      <c r="C2606" s="1" t="s">
        <v>10109</v>
      </c>
      <c r="D2606" s="1" t="s">
        <v>21</v>
      </c>
      <c r="E2606" s="1" t="s">
        <v>10110</v>
      </c>
      <c r="F2606">
        <v>2019</v>
      </c>
      <c r="G2606" s="1" t="s">
        <v>323</v>
      </c>
      <c r="H2606" s="1" t="s">
        <v>24</v>
      </c>
      <c r="I2606" s="1" t="s">
        <v>25</v>
      </c>
      <c r="J2606" s="2">
        <v>43104</v>
      </c>
      <c r="K2606" s="1" t="s">
        <v>324</v>
      </c>
      <c r="L2606" s="1" t="s">
        <v>10111</v>
      </c>
      <c r="M2606" s="1" t="s">
        <v>183</v>
      </c>
      <c r="N2606" s="1" t="s">
        <v>3445</v>
      </c>
      <c r="O2606" s="1" t="s">
        <v>29</v>
      </c>
      <c r="P2606" s="1" t="s">
        <v>29</v>
      </c>
      <c r="Q2606" s="1" t="s">
        <v>29</v>
      </c>
      <c r="R2606" s="1" t="s">
        <v>29</v>
      </c>
      <c r="S2606" s="1" t="s">
        <v>29</v>
      </c>
      <c r="T2606" s="1" t="s">
        <v>29</v>
      </c>
    </row>
    <row r="2607" spans="1:20" x14ac:dyDescent="0.4">
      <c r="A2607">
        <v>2606</v>
      </c>
      <c r="B2607" s="1" t="s">
        <v>10108</v>
      </c>
      <c r="C2607" s="1" t="s">
        <v>10112</v>
      </c>
      <c r="D2607" s="1" t="s">
        <v>21</v>
      </c>
      <c r="E2607" s="1" t="s">
        <v>10113</v>
      </c>
      <c r="F2607">
        <v>2020</v>
      </c>
      <c r="G2607" s="1" t="s">
        <v>2628</v>
      </c>
      <c r="H2607" s="1" t="s">
        <v>24</v>
      </c>
      <c r="I2607" s="1" t="s">
        <v>25</v>
      </c>
      <c r="J2607" s="2">
        <v>43469</v>
      </c>
      <c r="K2607" s="1" t="s">
        <v>215</v>
      </c>
      <c r="L2607" s="1" t="s">
        <v>10114</v>
      </c>
      <c r="M2607" s="1" t="s">
        <v>183</v>
      </c>
      <c r="N2607" s="1" t="s">
        <v>8589</v>
      </c>
      <c r="O2607" s="1" t="s">
        <v>10115</v>
      </c>
      <c r="P2607" s="1" t="s">
        <v>29</v>
      </c>
      <c r="Q2607" s="1" t="s">
        <v>29</v>
      </c>
      <c r="R2607" s="1" t="s">
        <v>29</v>
      </c>
      <c r="S2607" s="1" t="s">
        <v>29</v>
      </c>
      <c r="T2607" s="1" t="s">
        <v>29</v>
      </c>
    </row>
    <row r="2608" spans="1:20" x14ac:dyDescent="0.4">
      <c r="A2608">
        <v>2607</v>
      </c>
      <c r="B2608" s="1" t="s">
        <v>10108</v>
      </c>
      <c r="C2608" s="1" t="s">
        <v>10109</v>
      </c>
      <c r="D2608" s="1" t="s">
        <v>21</v>
      </c>
      <c r="E2608" s="1" t="s">
        <v>10116</v>
      </c>
      <c r="F2608">
        <v>2018</v>
      </c>
      <c r="G2608" s="1" t="s">
        <v>258</v>
      </c>
      <c r="H2608" s="1" t="s">
        <v>24</v>
      </c>
      <c r="I2608" s="1" t="s">
        <v>25</v>
      </c>
      <c r="J2608" s="2">
        <v>42739</v>
      </c>
      <c r="K2608" s="1" t="s">
        <v>408</v>
      </c>
      <c r="L2608" s="1" t="s">
        <v>10117</v>
      </c>
      <c r="M2608" s="1" t="s">
        <v>635</v>
      </c>
      <c r="N2608" s="1" t="s">
        <v>3783</v>
      </c>
      <c r="O2608" s="1" t="s">
        <v>29</v>
      </c>
      <c r="P2608" s="1" t="s">
        <v>29</v>
      </c>
      <c r="Q2608" s="1" t="s">
        <v>29</v>
      </c>
      <c r="R2608" s="1" t="s">
        <v>29</v>
      </c>
      <c r="S2608" s="1" t="s">
        <v>29</v>
      </c>
      <c r="T2608" s="1" t="s">
        <v>29</v>
      </c>
    </row>
    <row r="2609" spans="1:20" x14ac:dyDescent="0.4">
      <c r="A2609">
        <v>2608</v>
      </c>
      <c r="B2609" s="1" t="s">
        <v>10108</v>
      </c>
      <c r="C2609" s="1" t="s">
        <v>10109</v>
      </c>
      <c r="D2609" s="1" t="s">
        <v>21</v>
      </c>
      <c r="E2609" s="1" t="s">
        <v>10118</v>
      </c>
      <c r="F2609">
        <v>2017</v>
      </c>
      <c r="G2609" s="1" t="s">
        <v>3033</v>
      </c>
      <c r="H2609" s="1" t="s">
        <v>24</v>
      </c>
      <c r="I2609" s="1" t="s">
        <v>25</v>
      </c>
      <c r="J2609" s="2">
        <v>42373</v>
      </c>
      <c r="K2609" s="1" t="s">
        <v>414</v>
      </c>
      <c r="L2609" s="1" t="s">
        <v>10119</v>
      </c>
      <c r="M2609" s="1" t="s">
        <v>635</v>
      </c>
      <c r="N2609" s="1" t="s">
        <v>3783</v>
      </c>
      <c r="O2609" s="1" t="s">
        <v>29</v>
      </c>
      <c r="P2609" s="1" t="s">
        <v>29</v>
      </c>
      <c r="Q2609" s="1" t="s">
        <v>29</v>
      </c>
      <c r="R2609" s="1" t="s">
        <v>29</v>
      </c>
      <c r="S2609" s="1" t="s">
        <v>29</v>
      </c>
      <c r="T2609" s="1" t="s">
        <v>29</v>
      </c>
    </row>
    <row r="2610" spans="1:20" x14ac:dyDescent="0.4">
      <c r="A2610">
        <v>2609</v>
      </c>
      <c r="B2610" s="1" t="s">
        <v>10120</v>
      </c>
      <c r="C2610" s="1" t="s">
        <v>10120</v>
      </c>
      <c r="D2610" s="1" t="s">
        <v>677</v>
      </c>
      <c r="E2610" s="1" t="s">
        <v>10121</v>
      </c>
      <c r="F2610">
        <v>2020</v>
      </c>
      <c r="G2610" s="1" t="s">
        <v>2644</v>
      </c>
      <c r="H2610" s="1" t="s">
        <v>24</v>
      </c>
      <c r="I2610" s="1" t="s">
        <v>25</v>
      </c>
      <c r="J2610" s="2">
        <v>43466</v>
      </c>
      <c r="K2610" s="1" t="s">
        <v>26</v>
      </c>
      <c r="L2610" s="1" t="s">
        <v>10122</v>
      </c>
      <c r="M2610" s="1" t="s">
        <v>1119</v>
      </c>
      <c r="N2610" s="1" t="s">
        <v>2857</v>
      </c>
      <c r="O2610" s="1" t="s">
        <v>29</v>
      </c>
      <c r="P2610" s="1" t="s">
        <v>29</v>
      </c>
      <c r="Q2610" s="1" t="s">
        <v>29</v>
      </c>
      <c r="R2610" s="1" t="s">
        <v>29</v>
      </c>
      <c r="S2610" s="1" t="s">
        <v>29</v>
      </c>
      <c r="T2610" s="1" t="s">
        <v>29</v>
      </c>
    </row>
    <row r="2611" spans="1:20" x14ac:dyDescent="0.4">
      <c r="A2611">
        <v>2610</v>
      </c>
      <c r="B2611" s="1" t="s">
        <v>10120</v>
      </c>
      <c r="C2611" s="1" t="s">
        <v>10120</v>
      </c>
      <c r="D2611" s="1" t="s">
        <v>677</v>
      </c>
      <c r="E2611" s="1" t="s">
        <v>10123</v>
      </c>
      <c r="F2611">
        <v>2019</v>
      </c>
      <c r="G2611" s="1" t="s">
        <v>5293</v>
      </c>
      <c r="H2611" s="1" t="s">
        <v>24</v>
      </c>
      <c r="I2611" s="1" t="s">
        <v>25</v>
      </c>
      <c r="J2611" s="2">
        <v>43101</v>
      </c>
      <c r="K2611" s="1" t="s">
        <v>2275</v>
      </c>
      <c r="L2611" s="1" t="s">
        <v>10124</v>
      </c>
      <c r="M2611" s="1" t="s">
        <v>1119</v>
      </c>
      <c r="N2611" s="1" t="s">
        <v>29</v>
      </c>
      <c r="O2611" s="1" t="s">
        <v>29</v>
      </c>
      <c r="P2611" s="1" t="s">
        <v>10125</v>
      </c>
      <c r="Q2611" s="1" t="s">
        <v>29</v>
      </c>
      <c r="R2611" s="1" t="s">
        <v>29</v>
      </c>
      <c r="S2611" s="1" t="s">
        <v>29</v>
      </c>
      <c r="T2611" s="1" t="s">
        <v>29</v>
      </c>
    </row>
    <row r="2612" spans="1:20" x14ac:dyDescent="0.4">
      <c r="A2612">
        <v>2611</v>
      </c>
      <c r="B2612" s="1" t="s">
        <v>10120</v>
      </c>
      <c r="C2612" s="1" t="s">
        <v>10120</v>
      </c>
      <c r="D2612" s="1" t="s">
        <v>677</v>
      </c>
      <c r="E2612" s="1" t="s">
        <v>10126</v>
      </c>
      <c r="F2612">
        <v>2018</v>
      </c>
      <c r="G2612" s="1" t="s">
        <v>4247</v>
      </c>
      <c r="H2612" s="1" t="s">
        <v>24</v>
      </c>
      <c r="I2612" s="1" t="s">
        <v>25</v>
      </c>
      <c r="J2612" s="2">
        <v>42736</v>
      </c>
      <c r="K2612" s="1" t="s">
        <v>59</v>
      </c>
      <c r="L2612" s="1" t="s">
        <v>10127</v>
      </c>
      <c r="M2612" s="1" t="s">
        <v>3608</v>
      </c>
      <c r="N2612" s="1" t="s">
        <v>10128</v>
      </c>
      <c r="O2612" s="1" t="s">
        <v>10129</v>
      </c>
      <c r="P2612" s="1" t="s">
        <v>29</v>
      </c>
      <c r="Q2612" s="1" t="s">
        <v>29</v>
      </c>
      <c r="R2612" s="1" t="s">
        <v>29</v>
      </c>
      <c r="S2612" s="1" t="s">
        <v>29</v>
      </c>
      <c r="T2612" s="1" t="s">
        <v>29</v>
      </c>
    </row>
    <row r="2613" spans="1:20" x14ac:dyDescent="0.4">
      <c r="A2613">
        <v>2612</v>
      </c>
      <c r="B2613" s="1" t="s">
        <v>10130</v>
      </c>
      <c r="C2613" s="1" t="s">
        <v>10131</v>
      </c>
      <c r="D2613" s="1" t="s">
        <v>104</v>
      </c>
      <c r="E2613" s="1" t="s">
        <v>4597</v>
      </c>
      <c r="F2613">
        <v>2019</v>
      </c>
      <c r="G2613" s="1" t="s">
        <v>3389</v>
      </c>
      <c r="H2613" s="1" t="s">
        <v>24</v>
      </c>
      <c r="I2613" s="1" t="s">
        <v>25</v>
      </c>
      <c r="J2613" s="2">
        <v>42736</v>
      </c>
      <c r="K2613" s="1" t="s">
        <v>53</v>
      </c>
      <c r="L2613" s="1" t="s">
        <v>10132</v>
      </c>
      <c r="M2613" s="1" t="s">
        <v>1350</v>
      </c>
      <c r="N2613" s="1" t="s">
        <v>478</v>
      </c>
      <c r="O2613" s="1" t="s">
        <v>29</v>
      </c>
      <c r="P2613" s="1" t="s">
        <v>29</v>
      </c>
      <c r="Q2613" s="1" t="s">
        <v>29</v>
      </c>
      <c r="R2613" s="1" t="s">
        <v>29</v>
      </c>
      <c r="S2613" s="1" t="s">
        <v>29</v>
      </c>
      <c r="T2613" s="1" t="s">
        <v>29</v>
      </c>
    </row>
    <row r="2614" spans="1:20" x14ac:dyDescent="0.4">
      <c r="A2614">
        <v>2613</v>
      </c>
      <c r="B2614" s="1" t="s">
        <v>10133</v>
      </c>
      <c r="C2614" s="1" t="s">
        <v>10133</v>
      </c>
      <c r="D2614" s="1" t="s">
        <v>188</v>
      </c>
      <c r="E2614" s="1" t="s">
        <v>10134</v>
      </c>
      <c r="F2614">
        <v>2020</v>
      </c>
      <c r="G2614" s="1" t="s">
        <v>4525</v>
      </c>
      <c r="H2614" s="1" t="s">
        <v>24</v>
      </c>
      <c r="I2614" s="1" t="s">
        <v>25</v>
      </c>
      <c r="J2614" s="2">
        <v>43466</v>
      </c>
      <c r="K2614" s="1" t="s">
        <v>26</v>
      </c>
      <c r="L2614" s="1" t="s">
        <v>10135</v>
      </c>
      <c r="M2614" s="1" t="s">
        <v>1889</v>
      </c>
      <c r="N2614" s="1" t="s">
        <v>1129</v>
      </c>
      <c r="O2614" s="1" t="s">
        <v>10135</v>
      </c>
      <c r="P2614" s="1" t="s">
        <v>29</v>
      </c>
      <c r="Q2614" s="1" t="s">
        <v>29</v>
      </c>
      <c r="R2614" s="1" t="s">
        <v>29</v>
      </c>
      <c r="S2614" s="1" t="s">
        <v>29</v>
      </c>
      <c r="T2614" s="1" t="s">
        <v>29</v>
      </c>
    </row>
    <row r="2615" spans="1:20" x14ac:dyDescent="0.4">
      <c r="A2615">
        <v>2614</v>
      </c>
      <c r="B2615" s="1" t="s">
        <v>10133</v>
      </c>
      <c r="C2615" s="1" t="s">
        <v>10133</v>
      </c>
      <c r="D2615" s="1" t="s">
        <v>188</v>
      </c>
      <c r="E2615" s="1" t="s">
        <v>10136</v>
      </c>
      <c r="F2615">
        <v>2019</v>
      </c>
      <c r="G2615" s="1" t="s">
        <v>4336</v>
      </c>
      <c r="H2615" s="1" t="s">
        <v>24</v>
      </c>
      <c r="I2615" s="1" t="s">
        <v>25</v>
      </c>
      <c r="J2615" s="2">
        <v>43101</v>
      </c>
      <c r="K2615" s="1" t="s">
        <v>53</v>
      </c>
      <c r="L2615" s="1" t="s">
        <v>10137</v>
      </c>
      <c r="M2615" s="1" t="s">
        <v>1423</v>
      </c>
      <c r="N2615" s="1" t="s">
        <v>3706</v>
      </c>
      <c r="O2615" s="1" t="s">
        <v>10137</v>
      </c>
      <c r="P2615" s="1" t="s">
        <v>29</v>
      </c>
      <c r="Q2615" s="1" t="s">
        <v>29</v>
      </c>
      <c r="R2615" s="1" t="s">
        <v>29</v>
      </c>
      <c r="S2615" s="1" t="s">
        <v>29</v>
      </c>
      <c r="T2615" s="1" t="s">
        <v>29</v>
      </c>
    </row>
    <row r="2616" spans="1:20" x14ac:dyDescent="0.4">
      <c r="A2616">
        <v>2615</v>
      </c>
      <c r="B2616" s="1" t="s">
        <v>10133</v>
      </c>
      <c r="C2616" s="1" t="s">
        <v>10133</v>
      </c>
      <c r="D2616" s="1" t="s">
        <v>188</v>
      </c>
      <c r="E2616" s="1" t="s">
        <v>3505</v>
      </c>
      <c r="F2616">
        <v>2018</v>
      </c>
      <c r="G2616" s="1" t="s">
        <v>7277</v>
      </c>
      <c r="H2616" s="1" t="s">
        <v>24</v>
      </c>
      <c r="I2616" s="1" t="s">
        <v>25</v>
      </c>
      <c r="J2616" s="2">
        <v>42736</v>
      </c>
      <c r="K2616" s="1" t="s">
        <v>59</v>
      </c>
      <c r="L2616" s="1" t="s">
        <v>10138</v>
      </c>
      <c r="M2616" s="1" t="s">
        <v>1129</v>
      </c>
      <c r="N2616" s="1" t="s">
        <v>2375</v>
      </c>
      <c r="O2616" s="1" t="s">
        <v>10138</v>
      </c>
      <c r="P2616" s="1" t="s">
        <v>29</v>
      </c>
      <c r="Q2616" s="1" t="s">
        <v>29</v>
      </c>
      <c r="R2616" s="1" t="s">
        <v>29</v>
      </c>
      <c r="S2616" s="1" t="s">
        <v>29</v>
      </c>
      <c r="T2616" s="1" t="s">
        <v>29</v>
      </c>
    </row>
    <row r="2617" spans="1:20" x14ac:dyDescent="0.4">
      <c r="A2617">
        <v>2616</v>
      </c>
      <c r="B2617" s="1" t="s">
        <v>10133</v>
      </c>
      <c r="C2617" s="1" t="s">
        <v>10133</v>
      </c>
      <c r="D2617" s="1" t="s">
        <v>188</v>
      </c>
      <c r="E2617" s="1" t="s">
        <v>10139</v>
      </c>
      <c r="F2617">
        <v>2017</v>
      </c>
      <c r="G2617" s="1" t="s">
        <v>10140</v>
      </c>
      <c r="H2617" s="1" t="s">
        <v>24</v>
      </c>
      <c r="I2617" s="1" t="s">
        <v>25</v>
      </c>
      <c r="J2617" s="2">
        <v>42370</v>
      </c>
      <c r="K2617" s="1" t="s">
        <v>201</v>
      </c>
      <c r="L2617" s="1" t="s">
        <v>10141</v>
      </c>
      <c r="M2617" s="1" t="s">
        <v>317</v>
      </c>
      <c r="N2617" s="1" t="s">
        <v>892</v>
      </c>
      <c r="O2617" s="1" t="s">
        <v>10141</v>
      </c>
      <c r="P2617" s="1" t="s">
        <v>29</v>
      </c>
      <c r="Q2617" s="1" t="s">
        <v>29</v>
      </c>
      <c r="R2617" s="1" t="s">
        <v>29</v>
      </c>
      <c r="S2617" s="1" t="s">
        <v>29</v>
      </c>
      <c r="T2617" s="1" t="s">
        <v>29</v>
      </c>
    </row>
    <row r="2618" spans="1:20" x14ac:dyDescent="0.4">
      <c r="A2618">
        <v>2617</v>
      </c>
      <c r="B2618" s="1" t="s">
        <v>10142</v>
      </c>
      <c r="C2618" s="1" t="s">
        <v>10142</v>
      </c>
      <c r="D2618" s="1" t="s">
        <v>461</v>
      </c>
      <c r="E2618" s="1" t="s">
        <v>3291</v>
      </c>
      <c r="F2618">
        <v>2020</v>
      </c>
      <c r="G2618" s="1" t="s">
        <v>337</v>
      </c>
      <c r="H2618" s="1" t="s">
        <v>24</v>
      </c>
      <c r="I2618" s="1" t="s">
        <v>25</v>
      </c>
      <c r="J2618" s="2">
        <v>43466</v>
      </c>
      <c r="K2618" s="1" t="s">
        <v>26</v>
      </c>
      <c r="L2618" s="1" t="s">
        <v>29</v>
      </c>
      <c r="M2618" s="1" t="s">
        <v>1222</v>
      </c>
      <c r="N2618" s="1" t="s">
        <v>1222</v>
      </c>
      <c r="O2618" s="1" t="s">
        <v>10143</v>
      </c>
      <c r="P2618" s="1" t="s">
        <v>29</v>
      </c>
      <c r="Q2618" s="1" t="s">
        <v>29</v>
      </c>
      <c r="R2618" s="1" t="s">
        <v>29</v>
      </c>
      <c r="S2618" s="1" t="s">
        <v>29</v>
      </c>
      <c r="T2618" s="1" t="s">
        <v>29</v>
      </c>
    </row>
    <row r="2619" spans="1:20" x14ac:dyDescent="0.4">
      <c r="A2619">
        <v>2618</v>
      </c>
      <c r="B2619" s="1" t="s">
        <v>10144</v>
      </c>
      <c r="C2619" s="1" t="s">
        <v>10145</v>
      </c>
      <c r="D2619" s="1" t="s">
        <v>21</v>
      </c>
      <c r="E2619" s="1" t="s">
        <v>10146</v>
      </c>
      <c r="F2619">
        <v>2020</v>
      </c>
      <c r="G2619" s="1" t="s">
        <v>748</v>
      </c>
      <c r="H2619" s="1" t="s">
        <v>24</v>
      </c>
      <c r="I2619" s="1" t="s">
        <v>25</v>
      </c>
      <c r="J2619" s="2">
        <v>43466</v>
      </c>
      <c r="K2619" s="1" t="s">
        <v>26</v>
      </c>
      <c r="L2619" s="1" t="s">
        <v>10147</v>
      </c>
      <c r="M2619" s="1" t="s">
        <v>29</v>
      </c>
      <c r="N2619" s="1" t="s">
        <v>29</v>
      </c>
      <c r="O2619" s="1" t="s">
        <v>10148</v>
      </c>
      <c r="P2619" s="1" t="s">
        <v>10149</v>
      </c>
      <c r="Q2619" s="1" t="s">
        <v>10150</v>
      </c>
      <c r="R2619" s="1" t="s">
        <v>29</v>
      </c>
      <c r="S2619" s="1" t="s">
        <v>29</v>
      </c>
      <c r="T2619" s="1" t="s">
        <v>29</v>
      </c>
    </row>
    <row r="2620" spans="1:20" x14ac:dyDescent="0.4">
      <c r="A2620">
        <v>2619</v>
      </c>
      <c r="B2620" s="1" t="s">
        <v>10144</v>
      </c>
      <c r="C2620" s="1" t="s">
        <v>10145</v>
      </c>
      <c r="D2620" s="1" t="s">
        <v>21</v>
      </c>
      <c r="E2620" s="1" t="s">
        <v>1725</v>
      </c>
      <c r="F2620">
        <v>2019</v>
      </c>
      <c r="G2620" s="1" t="s">
        <v>434</v>
      </c>
      <c r="H2620" s="1" t="s">
        <v>24</v>
      </c>
      <c r="I2620" s="1" t="s">
        <v>25</v>
      </c>
      <c r="J2620" s="2">
        <v>43101</v>
      </c>
      <c r="K2620" s="1" t="s">
        <v>53</v>
      </c>
      <c r="L2620" s="1" t="s">
        <v>10151</v>
      </c>
      <c r="M2620" s="1" t="s">
        <v>317</v>
      </c>
      <c r="N2620" s="1" t="s">
        <v>359</v>
      </c>
      <c r="O2620" s="1" t="s">
        <v>29</v>
      </c>
      <c r="P2620" s="1" t="s">
        <v>29</v>
      </c>
      <c r="Q2620" s="1" t="s">
        <v>29</v>
      </c>
      <c r="R2620" s="1" t="s">
        <v>29</v>
      </c>
      <c r="S2620" s="1" t="s">
        <v>29</v>
      </c>
      <c r="T2620" s="1" t="s">
        <v>29</v>
      </c>
    </row>
    <row r="2621" spans="1:20" x14ac:dyDescent="0.4">
      <c r="A2621">
        <v>2620</v>
      </c>
      <c r="B2621" s="1" t="s">
        <v>10144</v>
      </c>
      <c r="C2621" s="1" t="s">
        <v>10145</v>
      </c>
      <c r="D2621" s="1" t="s">
        <v>21</v>
      </c>
      <c r="E2621" s="1" t="s">
        <v>10152</v>
      </c>
      <c r="F2621">
        <v>2017</v>
      </c>
      <c r="G2621" s="1" t="s">
        <v>10153</v>
      </c>
      <c r="H2621" s="1" t="s">
        <v>24</v>
      </c>
      <c r="I2621" s="1" t="s">
        <v>25</v>
      </c>
      <c r="J2621" s="2">
        <v>42370</v>
      </c>
      <c r="K2621" s="1" t="s">
        <v>201</v>
      </c>
      <c r="L2621" s="1" t="s">
        <v>10154</v>
      </c>
      <c r="M2621" s="1" t="s">
        <v>70</v>
      </c>
      <c r="N2621" s="1" t="s">
        <v>1852</v>
      </c>
      <c r="O2621" s="1" t="s">
        <v>10155</v>
      </c>
      <c r="P2621" s="1" t="s">
        <v>29</v>
      </c>
      <c r="Q2621" s="1" t="s">
        <v>29</v>
      </c>
      <c r="R2621" s="1" t="s">
        <v>29</v>
      </c>
      <c r="S2621" s="1" t="s">
        <v>29</v>
      </c>
      <c r="T2621" s="1" t="s">
        <v>29</v>
      </c>
    </row>
    <row r="2622" spans="1:20" x14ac:dyDescent="0.4">
      <c r="A2622">
        <v>2621</v>
      </c>
      <c r="B2622" s="1" t="s">
        <v>10144</v>
      </c>
      <c r="C2622" s="1" t="s">
        <v>10145</v>
      </c>
      <c r="D2622" s="1" t="s">
        <v>21</v>
      </c>
      <c r="E2622" s="1" t="s">
        <v>10156</v>
      </c>
      <c r="F2622">
        <v>2018</v>
      </c>
      <c r="G2622" s="1" t="s">
        <v>3571</v>
      </c>
      <c r="H2622" s="1" t="s">
        <v>24</v>
      </c>
      <c r="I2622" s="1" t="s">
        <v>25</v>
      </c>
      <c r="J2622" s="2">
        <v>42736</v>
      </c>
      <c r="K2622" s="1" t="s">
        <v>59</v>
      </c>
      <c r="L2622" s="1" t="s">
        <v>10157</v>
      </c>
      <c r="M2622" s="1" t="s">
        <v>29</v>
      </c>
      <c r="N2622" s="1" t="s">
        <v>29</v>
      </c>
      <c r="O2622" s="1" t="s">
        <v>10158</v>
      </c>
      <c r="P2622" s="1" t="s">
        <v>10149</v>
      </c>
      <c r="Q2622" s="1" t="s">
        <v>10150</v>
      </c>
      <c r="R2622" s="1" t="s">
        <v>29</v>
      </c>
      <c r="S2622" s="1" t="s">
        <v>29</v>
      </c>
      <c r="T2622" s="1" t="s">
        <v>29</v>
      </c>
    </row>
    <row r="2623" spans="1:20" x14ac:dyDescent="0.4">
      <c r="A2623">
        <v>2622</v>
      </c>
      <c r="B2623" s="1" t="s">
        <v>10159</v>
      </c>
      <c r="C2623" s="1" t="s">
        <v>10160</v>
      </c>
      <c r="D2623" s="1" t="s">
        <v>213</v>
      </c>
      <c r="E2623" s="1" t="s">
        <v>10161</v>
      </c>
      <c r="F2623">
        <v>2019</v>
      </c>
      <c r="G2623" s="1" t="s">
        <v>3389</v>
      </c>
      <c r="H2623" s="1" t="s">
        <v>24</v>
      </c>
      <c r="I2623" s="1" t="s">
        <v>43</v>
      </c>
      <c r="J2623" s="2">
        <v>43101</v>
      </c>
      <c r="K2623" s="1" t="s">
        <v>53</v>
      </c>
      <c r="L2623" s="1" t="s">
        <v>10162</v>
      </c>
      <c r="M2623" s="1" t="s">
        <v>223</v>
      </c>
      <c r="N2623" s="1" t="s">
        <v>834</v>
      </c>
      <c r="O2623" s="1" t="s">
        <v>10162</v>
      </c>
      <c r="P2623" s="1" t="s">
        <v>29</v>
      </c>
      <c r="Q2623" s="1" t="s">
        <v>29</v>
      </c>
      <c r="R2623" s="1" t="s">
        <v>29</v>
      </c>
      <c r="S2623" s="1" t="s">
        <v>29</v>
      </c>
      <c r="T2623" s="1" t="s">
        <v>29</v>
      </c>
    </row>
    <row r="2624" spans="1:20" x14ac:dyDescent="0.4">
      <c r="A2624">
        <v>2623</v>
      </c>
      <c r="B2624" s="1" t="s">
        <v>10159</v>
      </c>
      <c r="C2624" s="1" t="s">
        <v>10160</v>
      </c>
      <c r="D2624" s="1" t="s">
        <v>213</v>
      </c>
      <c r="E2624" s="1" t="s">
        <v>10163</v>
      </c>
      <c r="F2624">
        <v>2020</v>
      </c>
      <c r="G2624" s="1" t="s">
        <v>7006</v>
      </c>
      <c r="H2624" s="1" t="s">
        <v>24</v>
      </c>
      <c r="I2624" s="1" t="s">
        <v>43</v>
      </c>
      <c r="J2624" s="2">
        <v>43466</v>
      </c>
      <c r="K2624" s="1" t="s">
        <v>26</v>
      </c>
      <c r="L2624" s="1" t="s">
        <v>10164</v>
      </c>
      <c r="M2624" s="1" t="s">
        <v>228</v>
      </c>
      <c r="N2624" s="1" t="s">
        <v>1275</v>
      </c>
      <c r="O2624" s="1" t="s">
        <v>10164</v>
      </c>
      <c r="P2624" s="1" t="s">
        <v>29</v>
      </c>
      <c r="Q2624" s="1" t="s">
        <v>29</v>
      </c>
      <c r="R2624" s="1" t="s">
        <v>29</v>
      </c>
      <c r="S2624" s="1" t="s">
        <v>29</v>
      </c>
      <c r="T2624" s="1" t="s">
        <v>29</v>
      </c>
    </row>
    <row r="2625" spans="1:20" x14ac:dyDescent="0.4">
      <c r="A2625">
        <v>2624</v>
      </c>
      <c r="B2625" s="1" t="s">
        <v>10159</v>
      </c>
      <c r="C2625" s="1" t="s">
        <v>10160</v>
      </c>
      <c r="D2625" s="1" t="s">
        <v>213</v>
      </c>
      <c r="E2625" s="1" t="s">
        <v>10165</v>
      </c>
      <c r="F2625">
        <v>2018</v>
      </c>
      <c r="G2625" s="1" t="s">
        <v>408</v>
      </c>
      <c r="H2625" s="1" t="s">
        <v>24</v>
      </c>
      <c r="I2625" s="1" t="s">
        <v>43</v>
      </c>
      <c r="J2625" s="2">
        <v>42736</v>
      </c>
      <c r="K2625" s="1" t="s">
        <v>59</v>
      </c>
      <c r="L2625" s="1" t="s">
        <v>10166</v>
      </c>
      <c r="M2625" s="1" t="s">
        <v>3728</v>
      </c>
      <c r="N2625" s="1" t="s">
        <v>5985</v>
      </c>
      <c r="O2625" s="1" t="s">
        <v>10167</v>
      </c>
      <c r="P2625" s="1" t="s">
        <v>29</v>
      </c>
      <c r="Q2625" s="1" t="s">
        <v>29</v>
      </c>
      <c r="R2625" s="1" t="s">
        <v>29</v>
      </c>
      <c r="S2625" s="1" t="s">
        <v>29</v>
      </c>
      <c r="T2625" s="1" t="s">
        <v>29</v>
      </c>
    </row>
    <row r="2626" spans="1:20" x14ac:dyDescent="0.4">
      <c r="A2626">
        <v>2625</v>
      </c>
      <c r="B2626" s="1" t="s">
        <v>10168</v>
      </c>
      <c r="C2626" s="1" t="s">
        <v>10168</v>
      </c>
      <c r="D2626" s="1" t="s">
        <v>329</v>
      </c>
      <c r="E2626" s="1" t="s">
        <v>94</v>
      </c>
      <c r="F2626">
        <v>2020</v>
      </c>
      <c r="G2626" s="1" t="s">
        <v>1235</v>
      </c>
      <c r="H2626" s="1" t="s">
        <v>24</v>
      </c>
      <c r="I2626" s="1" t="s">
        <v>43</v>
      </c>
      <c r="J2626" s="2">
        <v>43466</v>
      </c>
      <c r="K2626" s="1" t="s">
        <v>26</v>
      </c>
      <c r="L2626" s="1" t="s">
        <v>10169</v>
      </c>
      <c r="M2626" s="1" t="s">
        <v>177</v>
      </c>
      <c r="N2626" s="1" t="s">
        <v>177</v>
      </c>
      <c r="O2626" s="1" t="s">
        <v>10170</v>
      </c>
      <c r="P2626" s="1" t="s">
        <v>29</v>
      </c>
      <c r="Q2626" s="1" t="s">
        <v>29</v>
      </c>
      <c r="R2626" s="1" t="s">
        <v>29</v>
      </c>
      <c r="S2626" s="1" t="s">
        <v>29</v>
      </c>
      <c r="T2626" s="1" t="s">
        <v>29</v>
      </c>
    </row>
    <row r="2627" spans="1:20" x14ac:dyDescent="0.4">
      <c r="A2627">
        <v>2626</v>
      </c>
      <c r="B2627" s="1" t="s">
        <v>10168</v>
      </c>
      <c r="C2627" s="1" t="s">
        <v>10171</v>
      </c>
      <c r="D2627" s="1" t="s">
        <v>329</v>
      </c>
      <c r="E2627" s="1" t="s">
        <v>3870</v>
      </c>
      <c r="F2627">
        <v>2019</v>
      </c>
      <c r="G2627" s="1" t="s">
        <v>3715</v>
      </c>
      <c r="H2627" s="1" t="s">
        <v>24</v>
      </c>
      <c r="I2627" s="1" t="s">
        <v>43</v>
      </c>
      <c r="J2627" s="2">
        <v>43101</v>
      </c>
      <c r="K2627" s="1" t="s">
        <v>53</v>
      </c>
      <c r="L2627" s="1" t="s">
        <v>10172</v>
      </c>
      <c r="M2627" s="1" t="s">
        <v>3131</v>
      </c>
      <c r="N2627" s="1" t="s">
        <v>29</v>
      </c>
      <c r="O2627" s="1" t="s">
        <v>10173</v>
      </c>
      <c r="P2627" s="1" t="s">
        <v>29</v>
      </c>
      <c r="Q2627" s="1" t="s">
        <v>29</v>
      </c>
      <c r="R2627" s="1" t="s">
        <v>29</v>
      </c>
      <c r="S2627" s="1" t="s">
        <v>29</v>
      </c>
      <c r="T2627" s="1" t="s">
        <v>29</v>
      </c>
    </row>
    <row r="2628" spans="1:20" x14ac:dyDescent="0.4">
      <c r="A2628">
        <v>2627</v>
      </c>
      <c r="B2628" s="1" t="s">
        <v>10174</v>
      </c>
      <c r="C2628" s="1" t="s">
        <v>10175</v>
      </c>
      <c r="D2628" s="1" t="s">
        <v>1072</v>
      </c>
      <c r="E2628" s="1" t="s">
        <v>10176</v>
      </c>
      <c r="F2628">
        <v>2019</v>
      </c>
      <c r="G2628" s="1" t="s">
        <v>521</v>
      </c>
      <c r="H2628" s="1" t="s">
        <v>24</v>
      </c>
      <c r="I2628" s="1" t="s">
        <v>25</v>
      </c>
      <c r="J2628" s="2">
        <v>42738</v>
      </c>
      <c r="K2628" s="1" t="s">
        <v>680</v>
      </c>
      <c r="L2628" s="1" t="s">
        <v>29</v>
      </c>
      <c r="M2628" s="1" t="s">
        <v>35</v>
      </c>
      <c r="N2628" s="1" t="s">
        <v>156</v>
      </c>
      <c r="O2628" s="1" t="s">
        <v>10177</v>
      </c>
      <c r="P2628" s="1" t="s">
        <v>29</v>
      </c>
      <c r="Q2628" s="1" t="s">
        <v>29</v>
      </c>
      <c r="R2628" s="1" t="s">
        <v>29</v>
      </c>
      <c r="S2628" s="1" t="s">
        <v>29</v>
      </c>
      <c r="T2628" s="1" t="s">
        <v>29</v>
      </c>
    </row>
    <row r="2629" spans="1:20" x14ac:dyDescent="0.4">
      <c r="A2629">
        <v>2628</v>
      </c>
      <c r="B2629" s="1" t="s">
        <v>10174</v>
      </c>
      <c r="C2629" s="1" t="s">
        <v>10175</v>
      </c>
      <c r="D2629" s="1" t="s">
        <v>1072</v>
      </c>
      <c r="E2629" s="1" t="s">
        <v>10178</v>
      </c>
      <c r="F2629">
        <v>2017</v>
      </c>
      <c r="G2629" s="1" t="s">
        <v>10179</v>
      </c>
      <c r="H2629" s="1" t="s">
        <v>24</v>
      </c>
      <c r="I2629" s="1" t="s">
        <v>25</v>
      </c>
      <c r="J2629" s="2">
        <v>42372</v>
      </c>
      <c r="K2629" s="1" t="s">
        <v>10180</v>
      </c>
      <c r="L2629" s="1" t="s">
        <v>29</v>
      </c>
      <c r="M2629" s="1" t="s">
        <v>29</v>
      </c>
      <c r="N2629" s="1" t="s">
        <v>29</v>
      </c>
      <c r="O2629" s="1" t="s">
        <v>10181</v>
      </c>
      <c r="P2629" s="1" t="s">
        <v>10182</v>
      </c>
      <c r="Q2629" s="1" t="s">
        <v>10183</v>
      </c>
      <c r="R2629" s="1" t="s">
        <v>29</v>
      </c>
      <c r="S2629" s="1" t="s">
        <v>29</v>
      </c>
      <c r="T2629" s="1" t="s">
        <v>29</v>
      </c>
    </row>
    <row r="2630" spans="1:20" x14ac:dyDescent="0.4">
      <c r="A2630">
        <v>2629</v>
      </c>
      <c r="B2630" s="1" t="s">
        <v>10184</v>
      </c>
      <c r="C2630" s="1" t="s">
        <v>10184</v>
      </c>
      <c r="D2630" s="1" t="s">
        <v>3881</v>
      </c>
      <c r="E2630" s="1" t="s">
        <v>10185</v>
      </c>
      <c r="F2630">
        <v>2019</v>
      </c>
      <c r="G2630" s="1" t="s">
        <v>5675</v>
      </c>
      <c r="H2630" s="1" t="s">
        <v>24</v>
      </c>
      <c r="I2630" s="1" t="s">
        <v>25</v>
      </c>
      <c r="J2630" s="2">
        <v>43103</v>
      </c>
      <c r="K2630" s="1" t="s">
        <v>680</v>
      </c>
      <c r="L2630" s="1" t="s">
        <v>29</v>
      </c>
      <c r="M2630" s="1" t="s">
        <v>29</v>
      </c>
      <c r="N2630" s="1" t="s">
        <v>29</v>
      </c>
      <c r="O2630" s="1" t="s">
        <v>10186</v>
      </c>
      <c r="P2630" s="1" t="s">
        <v>10187</v>
      </c>
      <c r="Q2630" s="1" t="s">
        <v>10183</v>
      </c>
      <c r="R2630" s="1" t="s">
        <v>29</v>
      </c>
      <c r="S2630" s="1" t="s">
        <v>29</v>
      </c>
      <c r="T2630" s="1" t="s">
        <v>29</v>
      </c>
    </row>
    <row r="2631" spans="1:20" x14ac:dyDescent="0.4">
      <c r="A2631">
        <v>2630</v>
      </c>
      <c r="B2631" s="1" t="s">
        <v>10188</v>
      </c>
      <c r="C2631" s="1" t="s">
        <v>10189</v>
      </c>
      <c r="D2631" s="1" t="s">
        <v>519</v>
      </c>
      <c r="E2631" s="1" t="s">
        <v>10190</v>
      </c>
      <c r="F2631">
        <v>2020</v>
      </c>
      <c r="G2631" s="1" t="s">
        <v>42</v>
      </c>
      <c r="H2631" s="1" t="s">
        <v>24</v>
      </c>
      <c r="I2631" s="1" t="s">
        <v>25</v>
      </c>
      <c r="J2631" s="2">
        <v>42738</v>
      </c>
      <c r="K2631" s="1" t="s">
        <v>680</v>
      </c>
      <c r="L2631" s="1" t="s">
        <v>29</v>
      </c>
      <c r="M2631" s="1" t="s">
        <v>1380</v>
      </c>
      <c r="N2631" s="1" t="s">
        <v>1129</v>
      </c>
      <c r="O2631" s="1" t="s">
        <v>10191</v>
      </c>
      <c r="P2631" s="1" t="s">
        <v>29</v>
      </c>
      <c r="Q2631" s="1" t="s">
        <v>29</v>
      </c>
      <c r="R2631" s="1" t="s">
        <v>29</v>
      </c>
      <c r="S2631" s="1" t="s">
        <v>29</v>
      </c>
      <c r="T2631" s="1" t="s">
        <v>29</v>
      </c>
    </row>
    <row r="2632" spans="1:20" x14ac:dyDescent="0.4">
      <c r="A2632">
        <v>2631</v>
      </c>
      <c r="B2632" s="1" t="s">
        <v>10188</v>
      </c>
      <c r="C2632" s="1" t="s">
        <v>10189</v>
      </c>
      <c r="D2632" s="1" t="s">
        <v>519</v>
      </c>
      <c r="E2632" s="1" t="s">
        <v>10192</v>
      </c>
      <c r="F2632">
        <v>2017</v>
      </c>
      <c r="G2632" s="1" t="s">
        <v>10193</v>
      </c>
      <c r="H2632" s="1" t="s">
        <v>24</v>
      </c>
      <c r="I2632" s="1" t="s">
        <v>25</v>
      </c>
      <c r="J2632" s="2">
        <v>42007</v>
      </c>
      <c r="K2632" s="1" t="s">
        <v>10180</v>
      </c>
      <c r="L2632" s="1" t="s">
        <v>29</v>
      </c>
      <c r="M2632" s="1" t="s">
        <v>2286</v>
      </c>
      <c r="N2632" s="1" t="s">
        <v>332</v>
      </c>
      <c r="O2632" s="1" t="s">
        <v>10194</v>
      </c>
      <c r="P2632" s="1" t="s">
        <v>29</v>
      </c>
      <c r="Q2632" s="1" t="s">
        <v>29</v>
      </c>
      <c r="R2632" s="1" t="s">
        <v>29</v>
      </c>
      <c r="S2632" s="1" t="s">
        <v>29</v>
      </c>
      <c r="T2632" s="1" t="s">
        <v>29</v>
      </c>
    </row>
    <row r="2633" spans="1:20" x14ac:dyDescent="0.4">
      <c r="A2633">
        <v>2632</v>
      </c>
      <c r="B2633" s="1" t="s">
        <v>10195</v>
      </c>
      <c r="C2633" s="1" t="s">
        <v>10195</v>
      </c>
      <c r="D2633" s="1" t="s">
        <v>4921</v>
      </c>
      <c r="E2633" s="1" t="s">
        <v>10196</v>
      </c>
      <c r="F2633">
        <v>2019</v>
      </c>
      <c r="G2633" s="1" t="s">
        <v>10197</v>
      </c>
      <c r="H2633" s="1" t="s">
        <v>24</v>
      </c>
      <c r="I2633" s="1" t="s">
        <v>25</v>
      </c>
      <c r="J2633" s="2">
        <v>42738</v>
      </c>
      <c r="K2633" s="1" t="s">
        <v>680</v>
      </c>
      <c r="L2633" s="1" t="s">
        <v>10198</v>
      </c>
      <c r="M2633" s="1" t="s">
        <v>36</v>
      </c>
      <c r="N2633" s="1" t="s">
        <v>1275</v>
      </c>
      <c r="O2633" s="1" t="s">
        <v>29</v>
      </c>
      <c r="P2633" s="1" t="s">
        <v>29</v>
      </c>
      <c r="Q2633" s="1" t="s">
        <v>29</v>
      </c>
      <c r="R2633" s="1" t="s">
        <v>29</v>
      </c>
      <c r="S2633" s="1" t="s">
        <v>29</v>
      </c>
      <c r="T2633" s="1" t="s">
        <v>29</v>
      </c>
    </row>
    <row r="2634" spans="1:20" x14ac:dyDescent="0.4">
      <c r="A2634">
        <v>2633</v>
      </c>
      <c r="B2634" s="1" t="s">
        <v>10199</v>
      </c>
      <c r="C2634" s="1" t="s">
        <v>10200</v>
      </c>
      <c r="D2634" s="1" t="s">
        <v>579</v>
      </c>
      <c r="E2634" s="1" t="s">
        <v>10201</v>
      </c>
      <c r="F2634">
        <v>2019</v>
      </c>
      <c r="G2634" s="1" t="s">
        <v>10202</v>
      </c>
      <c r="H2634" s="1" t="s">
        <v>24</v>
      </c>
      <c r="I2634" s="1" t="s">
        <v>25</v>
      </c>
      <c r="J2634" s="2">
        <v>43103</v>
      </c>
      <c r="K2634" s="1" t="s">
        <v>680</v>
      </c>
      <c r="L2634" s="1" t="s">
        <v>29</v>
      </c>
      <c r="M2634" s="1" t="s">
        <v>29</v>
      </c>
      <c r="N2634" s="1" t="s">
        <v>29</v>
      </c>
      <c r="O2634" s="1" t="s">
        <v>10203</v>
      </c>
      <c r="P2634" s="1" t="s">
        <v>10204</v>
      </c>
      <c r="Q2634" s="1" t="s">
        <v>10204</v>
      </c>
      <c r="R2634" s="1" t="s">
        <v>29</v>
      </c>
      <c r="S2634" s="1" t="s">
        <v>29</v>
      </c>
      <c r="T2634" s="1" t="s">
        <v>29</v>
      </c>
    </row>
    <row r="2635" spans="1:20" x14ac:dyDescent="0.4">
      <c r="A2635">
        <v>2634</v>
      </c>
      <c r="B2635" s="1" t="s">
        <v>10205</v>
      </c>
      <c r="C2635" s="1" t="s">
        <v>10206</v>
      </c>
      <c r="D2635" s="1" t="s">
        <v>131</v>
      </c>
      <c r="E2635" s="1" t="s">
        <v>10207</v>
      </c>
      <c r="F2635">
        <v>2019</v>
      </c>
      <c r="G2635" s="1" t="s">
        <v>689</v>
      </c>
      <c r="H2635" s="1" t="s">
        <v>24</v>
      </c>
      <c r="I2635" s="1" t="s">
        <v>25</v>
      </c>
      <c r="J2635" s="2">
        <v>42738</v>
      </c>
      <c r="K2635" s="1" t="s">
        <v>680</v>
      </c>
      <c r="L2635" s="1" t="s">
        <v>10208</v>
      </c>
      <c r="M2635" s="1" t="s">
        <v>44</v>
      </c>
      <c r="N2635" s="1" t="s">
        <v>3783</v>
      </c>
      <c r="O2635" s="1" t="s">
        <v>29</v>
      </c>
      <c r="P2635" s="1" t="s">
        <v>29</v>
      </c>
      <c r="Q2635" s="1" t="s">
        <v>29</v>
      </c>
      <c r="R2635" s="1" t="s">
        <v>29</v>
      </c>
      <c r="S2635" s="1" t="s">
        <v>29</v>
      </c>
      <c r="T2635" s="1" t="s">
        <v>29</v>
      </c>
    </row>
    <row r="2636" spans="1:20" x14ac:dyDescent="0.4">
      <c r="A2636">
        <v>2635</v>
      </c>
      <c r="B2636" s="1" t="s">
        <v>10209</v>
      </c>
      <c r="C2636" s="1" t="s">
        <v>10210</v>
      </c>
      <c r="D2636" s="1" t="s">
        <v>1092</v>
      </c>
      <c r="E2636" s="1" t="s">
        <v>10211</v>
      </c>
      <c r="F2636">
        <v>2020</v>
      </c>
      <c r="G2636" s="1" t="s">
        <v>10212</v>
      </c>
      <c r="H2636" s="1" t="s">
        <v>24</v>
      </c>
      <c r="I2636" s="1" t="s">
        <v>25</v>
      </c>
      <c r="J2636" s="2">
        <v>43103</v>
      </c>
      <c r="K2636" s="1" t="s">
        <v>10213</v>
      </c>
      <c r="L2636" s="1" t="s">
        <v>10214</v>
      </c>
      <c r="M2636" s="1" t="s">
        <v>223</v>
      </c>
      <c r="N2636" s="1" t="s">
        <v>576</v>
      </c>
      <c r="O2636" s="1" t="s">
        <v>29</v>
      </c>
      <c r="P2636" s="1" t="s">
        <v>29</v>
      </c>
      <c r="Q2636" s="1" t="s">
        <v>29</v>
      </c>
      <c r="R2636" s="1" t="s">
        <v>29</v>
      </c>
      <c r="S2636" s="1" t="s">
        <v>29</v>
      </c>
      <c r="T2636" s="1" t="s">
        <v>29</v>
      </c>
    </row>
    <row r="2637" spans="1:20" x14ac:dyDescent="0.4">
      <c r="A2637">
        <v>2636</v>
      </c>
      <c r="B2637" s="1" t="s">
        <v>10215</v>
      </c>
      <c r="C2637" s="1" t="s">
        <v>10216</v>
      </c>
      <c r="D2637" s="1" t="s">
        <v>541</v>
      </c>
      <c r="E2637" s="1" t="s">
        <v>10217</v>
      </c>
      <c r="F2637">
        <v>2020</v>
      </c>
      <c r="G2637" s="1" t="s">
        <v>1164</v>
      </c>
      <c r="H2637" s="1" t="s">
        <v>24</v>
      </c>
      <c r="I2637" s="1" t="s">
        <v>25</v>
      </c>
      <c r="J2637" s="2">
        <v>42738</v>
      </c>
      <c r="K2637" s="1" t="s">
        <v>680</v>
      </c>
      <c r="L2637" s="1" t="s">
        <v>29</v>
      </c>
      <c r="M2637" s="1" t="s">
        <v>2458</v>
      </c>
      <c r="N2637" s="1" t="s">
        <v>2458</v>
      </c>
      <c r="O2637" s="1" t="s">
        <v>10218</v>
      </c>
      <c r="P2637" s="1" t="s">
        <v>29</v>
      </c>
      <c r="Q2637" s="1" t="s">
        <v>29</v>
      </c>
      <c r="R2637" s="1" t="s">
        <v>29</v>
      </c>
      <c r="S2637" s="1" t="s">
        <v>29</v>
      </c>
      <c r="T2637" s="1" t="s">
        <v>29</v>
      </c>
    </row>
    <row r="2638" spans="1:20" x14ac:dyDescent="0.4">
      <c r="A2638">
        <v>2637</v>
      </c>
      <c r="B2638" s="1" t="s">
        <v>10219</v>
      </c>
      <c r="C2638" s="1" t="s">
        <v>10220</v>
      </c>
      <c r="D2638" s="1" t="s">
        <v>677</v>
      </c>
      <c r="E2638" s="1" t="s">
        <v>10221</v>
      </c>
      <c r="F2638">
        <v>2018</v>
      </c>
      <c r="G2638" s="1" t="s">
        <v>2813</v>
      </c>
      <c r="H2638" s="1" t="s">
        <v>24</v>
      </c>
      <c r="I2638" s="1" t="s">
        <v>25</v>
      </c>
      <c r="J2638" s="2">
        <v>42372</v>
      </c>
      <c r="K2638" s="1" t="s">
        <v>285</v>
      </c>
      <c r="L2638" s="1" t="s">
        <v>10222</v>
      </c>
      <c r="M2638" s="1" t="s">
        <v>35</v>
      </c>
      <c r="N2638" s="1" t="s">
        <v>229</v>
      </c>
      <c r="O2638" s="1" t="s">
        <v>29</v>
      </c>
      <c r="P2638" s="1" t="s">
        <v>29</v>
      </c>
      <c r="Q2638" s="1" t="s">
        <v>29</v>
      </c>
      <c r="R2638" s="1" t="s">
        <v>29</v>
      </c>
      <c r="S2638" s="1" t="s">
        <v>29</v>
      </c>
      <c r="T2638" s="1" t="s">
        <v>29</v>
      </c>
    </row>
    <row r="2639" spans="1:20" x14ac:dyDescent="0.4">
      <c r="A2639">
        <v>2638</v>
      </c>
      <c r="B2639" s="1" t="s">
        <v>10223</v>
      </c>
      <c r="C2639" s="1" t="s">
        <v>10224</v>
      </c>
      <c r="D2639" s="1" t="s">
        <v>1789</v>
      </c>
      <c r="E2639" s="1" t="s">
        <v>10225</v>
      </c>
      <c r="F2639">
        <v>2019</v>
      </c>
      <c r="G2639" s="1" t="s">
        <v>2982</v>
      </c>
      <c r="H2639" s="1" t="s">
        <v>24</v>
      </c>
      <c r="I2639" s="1" t="s">
        <v>25</v>
      </c>
      <c r="J2639" s="2">
        <v>42738</v>
      </c>
      <c r="K2639" s="1" t="s">
        <v>285</v>
      </c>
      <c r="L2639" s="1" t="s">
        <v>10226</v>
      </c>
      <c r="M2639" s="1" t="s">
        <v>223</v>
      </c>
      <c r="N2639" s="1" t="s">
        <v>788</v>
      </c>
      <c r="O2639" s="1" t="s">
        <v>29</v>
      </c>
      <c r="P2639" s="1" t="s">
        <v>29</v>
      </c>
      <c r="Q2639" s="1" t="s">
        <v>29</v>
      </c>
      <c r="R2639" s="1" t="s">
        <v>29</v>
      </c>
      <c r="S2639" s="1" t="s">
        <v>29</v>
      </c>
      <c r="T2639" s="1" t="s">
        <v>29</v>
      </c>
    </row>
    <row r="2640" spans="1:20" x14ac:dyDescent="0.4">
      <c r="A2640">
        <v>2639</v>
      </c>
      <c r="B2640" s="1" t="s">
        <v>10227</v>
      </c>
      <c r="C2640" s="1" t="s">
        <v>10228</v>
      </c>
      <c r="D2640" s="1" t="s">
        <v>152</v>
      </c>
      <c r="E2640" s="1" t="s">
        <v>10229</v>
      </c>
      <c r="F2640">
        <v>2019</v>
      </c>
      <c r="G2640" s="1" t="s">
        <v>8761</v>
      </c>
      <c r="H2640" s="1" t="s">
        <v>24</v>
      </c>
      <c r="I2640" s="1" t="s">
        <v>25</v>
      </c>
      <c r="J2640" s="2">
        <v>42738</v>
      </c>
      <c r="K2640" s="1" t="s">
        <v>680</v>
      </c>
      <c r="L2640" s="1" t="s">
        <v>10230</v>
      </c>
      <c r="M2640" s="1" t="s">
        <v>167</v>
      </c>
      <c r="N2640" s="1" t="s">
        <v>192</v>
      </c>
      <c r="O2640" s="1" t="s">
        <v>29</v>
      </c>
      <c r="P2640" s="1" t="s">
        <v>29</v>
      </c>
      <c r="Q2640" s="1" t="s">
        <v>29</v>
      </c>
      <c r="R2640" s="1" t="s">
        <v>29</v>
      </c>
      <c r="S2640" s="1" t="s">
        <v>29</v>
      </c>
      <c r="T2640" s="1" t="s">
        <v>29</v>
      </c>
    </row>
    <row r="2641" spans="1:20" x14ac:dyDescent="0.4">
      <c r="A2641">
        <v>2640</v>
      </c>
      <c r="B2641" s="1" t="s">
        <v>10231</v>
      </c>
      <c r="C2641" s="1" t="s">
        <v>29</v>
      </c>
      <c r="D2641" s="1" t="s">
        <v>144</v>
      </c>
      <c r="E2641" s="1" t="s">
        <v>10232</v>
      </c>
      <c r="F2641">
        <v>2020</v>
      </c>
      <c r="G2641" s="1" t="s">
        <v>4706</v>
      </c>
      <c r="H2641" s="1" t="s">
        <v>24</v>
      </c>
      <c r="I2641" s="1" t="s">
        <v>25</v>
      </c>
      <c r="J2641" s="2">
        <v>43468</v>
      </c>
      <c r="K2641" s="1" t="s">
        <v>10213</v>
      </c>
      <c r="L2641" s="1" t="s">
        <v>10233</v>
      </c>
      <c r="M2641" s="1" t="s">
        <v>35</v>
      </c>
      <c r="N2641" s="1" t="s">
        <v>10234</v>
      </c>
      <c r="O2641" s="1" t="s">
        <v>10235</v>
      </c>
      <c r="P2641" s="1" t="s">
        <v>29</v>
      </c>
      <c r="Q2641" s="1" t="s">
        <v>29</v>
      </c>
      <c r="R2641" s="1" t="s">
        <v>29</v>
      </c>
      <c r="S2641" s="1" t="s">
        <v>29</v>
      </c>
      <c r="T2641" s="1" t="s">
        <v>29</v>
      </c>
    </row>
    <row r="2642" spans="1:20" x14ac:dyDescent="0.4">
      <c r="A2642">
        <v>2641</v>
      </c>
      <c r="B2642" s="1" t="s">
        <v>10236</v>
      </c>
      <c r="C2642" s="1" t="s">
        <v>10237</v>
      </c>
      <c r="D2642" s="1" t="s">
        <v>970</v>
      </c>
      <c r="E2642" s="1" t="s">
        <v>10238</v>
      </c>
      <c r="F2642">
        <v>2019</v>
      </c>
      <c r="G2642" s="1" t="s">
        <v>4255</v>
      </c>
      <c r="H2642" s="1" t="s">
        <v>24</v>
      </c>
      <c r="I2642" s="1" t="s">
        <v>25</v>
      </c>
      <c r="J2642" s="2">
        <v>43103</v>
      </c>
      <c r="K2642" s="1" t="s">
        <v>680</v>
      </c>
      <c r="L2642" s="1" t="s">
        <v>10239</v>
      </c>
      <c r="M2642" s="1" t="s">
        <v>848</v>
      </c>
      <c r="N2642" s="1" t="s">
        <v>108</v>
      </c>
      <c r="O2642" s="1" t="s">
        <v>29</v>
      </c>
      <c r="P2642" s="1" t="s">
        <v>29</v>
      </c>
      <c r="Q2642" s="1" t="s">
        <v>29</v>
      </c>
      <c r="R2642" s="1" t="s">
        <v>29</v>
      </c>
      <c r="S2642" s="1" t="s">
        <v>29</v>
      </c>
      <c r="T2642" s="1" t="s">
        <v>29</v>
      </c>
    </row>
    <row r="2643" spans="1:20" x14ac:dyDescent="0.4">
      <c r="A2643">
        <v>2642</v>
      </c>
      <c r="B2643" s="1" t="s">
        <v>10240</v>
      </c>
      <c r="C2643" s="1" t="s">
        <v>10241</v>
      </c>
      <c r="D2643" s="1" t="s">
        <v>10242</v>
      </c>
      <c r="E2643" s="1" t="s">
        <v>10243</v>
      </c>
      <c r="F2643">
        <v>2020</v>
      </c>
      <c r="G2643" s="1" t="s">
        <v>331</v>
      </c>
      <c r="H2643" s="1" t="s">
        <v>24</v>
      </c>
      <c r="I2643" s="1" t="s">
        <v>25</v>
      </c>
      <c r="J2643" s="2">
        <v>43466</v>
      </c>
      <c r="K2643" s="1" t="s">
        <v>26</v>
      </c>
      <c r="L2643" s="1" t="s">
        <v>10244</v>
      </c>
      <c r="M2643" s="1" t="s">
        <v>369</v>
      </c>
      <c r="N2643" s="1" t="s">
        <v>767</v>
      </c>
      <c r="O2643" s="1" t="s">
        <v>29</v>
      </c>
      <c r="P2643" s="1" t="s">
        <v>29</v>
      </c>
      <c r="Q2643" s="1" t="s">
        <v>29</v>
      </c>
      <c r="R2643" s="1" t="s">
        <v>29</v>
      </c>
      <c r="S2643" s="1" t="s">
        <v>29</v>
      </c>
      <c r="T2643" s="1" t="s">
        <v>29</v>
      </c>
    </row>
    <row r="2644" spans="1:20" x14ac:dyDescent="0.4">
      <c r="A2644">
        <v>2643</v>
      </c>
      <c r="B2644" s="1" t="s">
        <v>10245</v>
      </c>
      <c r="C2644" s="1" t="s">
        <v>10246</v>
      </c>
      <c r="D2644" s="1" t="s">
        <v>40</v>
      </c>
      <c r="E2644" s="1" t="s">
        <v>10247</v>
      </c>
      <c r="F2644">
        <v>2020</v>
      </c>
      <c r="G2644" s="1" t="s">
        <v>34</v>
      </c>
      <c r="H2644" s="1" t="s">
        <v>24</v>
      </c>
      <c r="I2644" s="1" t="s">
        <v>43</v>
      </c>
      <c r="J2644" s="2">
        <v>43466</v>
      </c>
      <c r="K2644" s="1" t="s">
        <v>26</v>
      </c>
      <c r="L2644" s="1" t="s">
        <v>29</v>
      </c>
      <c r="M2644" s="1" t="s">
        <v>223</v>
      </c>
      <c r="N2644" s="1" t="s">
        <v>471</v>
      </c>
      <c r="O2644" s="1" t="s">
        <v>10248</v>
      </c>
      <c r="P2644" s="1" t="s">
        <v>29</v>
      </c>
      <c r="Q2644" s="1" t="s">
        <v>29</v>
      </c>
      <c r="R2644" s="1" t="s">
        <v>29</v>
      </c>
      <c r="S2644" s="1" t="s">
        <v>29</v>
      </c>
      <c r="T2644" s="1" t="s">
        <v>29</v>
      </c>
    </row>
    <row r="2645" spans="1:20" x14ac:dyDescent="0.4">
      <c r="A2645">
        <v>2644</v>
      </c>
      <c r="B2645" s="1" t="s">
        <v>10249</v>
      </c>
      <c r="C2645" s="1" t="s">
        <v>10250</v>
      </c>
      <c r="D2645" s="1" t="s">
        <v>40</v>
      </c>
      <c r="E2645" s="1" t="s">
        <v>10251</v>
      </c>
      <c r="F2645">
        <v>2020</v>
      </c>
      <c r="G2645" s="1" t="s">
        <v>1243</v>
      </c>
      <c r="H2645" s="1" t="s">
        <v>24</v>
      </c>
      <c r="I2645" s="1" t="s">
        <v>43</v>
      </c>
      <c r="J2645" s="2">
        <v>43466</v>
      </c>
      <c r="K2645" s="1" t="s">
        <v>26</v>
      </c>
      <c r="L2645" s="1" t="s">
        <v>29</v>
      </c>
      <c r="M2645" s="1" t="s">
        <v>76</v>
      </c>
      <c r="N2645" s="1" t="s">
        <v>76</v>
      </c>
      <c r="O2645" s="1" t="s">
        <v>29</v>
      </c>
      <c r="P2645" s="1" t="s">
        <v>29</v>
      </c>
      <c r="Q2645" s="1" t="s">
        <v>29</v>
      </c>
      <c r="R2645" s="1" t="s">
        <v>29</v>
      </c>
      <c r="S2645" s="1" t="s">
        <v>29</v>
      </c>
      <c r="T2645" s="1" t="s">
        <v>29</v>
      </c>
    </row>
    <row r="2646" spans="1:20" x14ac:dyDescent="0.4">
      <c r="A2646">
        <v>2645</v>
      </c>
      <c r="B2646" s="1" t="s">
        <v>10249</v>
      </c>
      <c r="C2646" s="1" t="s">
        <v>10252</v>
      </c>
      <c r="D2646" s="1" t="s">
        <v>40</v>
      </c>
      <c r="E2646" s="1" t="s">
        <v>10253</v>
      </c>
      <c r="F2646">
        <v>2019</v>
      </c>
      <c r="G2646" s="1" t="s">
        <v>1074</v>
      </c>
      <c r="H2646" s="1" t="s">
        <v>24</v>
      </c>
      <c r="I2646" s="1" t="s">
        <v>43</v>
      </c>
      <c r="J2646" s="2">
        <v>43101</v>
      </c>
      <c r="K2646" s="1" t="s">
        <v>53</v>
      </c>
      <c r="L2646" s="1" t="s">
        <v>10254</v>
      </c>
      <c r="M2646" s="1" t="s">
        <v>2081</v>
      </c>
      <c r="N2646" s="1" t="s">
        <v>2081</v>
      </c>
      <c r="O2646" s="1" t="s">
        <v>29</v>
      </c>
      <c r="P2646" s="1" t="s">
        <v>29</v>
      </c>
      <c r="Q2646" s="1" t="s">
        <v>29</v>
      </c>
      <c r="R2646" s="1" t="s">
        <v>29</v>
      </c>
      <c r="S2646" s="1" t="s">
        <v>29</v>
      </c>
      <c r="T2646" s="1" t="s">
        <v>29</v>
      </c>
    </row>
    <row r="2647" spans="1:20" x14ac:dyDescent="0.4">
      <c r="A2647">
        <v>2646</v>
      </c>
      <c r="B2647" s="1" t="s">
        <v>10255</v>
      </c>
      <c r="C2647" s="1" t="s">
        <v>10256</v>
      </c>
      <c r="D2647" s="1" t="s">
        <v>40</v>
      </c>
      <c r="E2647" s="1" t="s">
        <v>10257</v>
      </c>
      <c r="F2647">
        <v>2019</v>
      </c>
      <c r="G2647" s="1" t="s">
        <v>434</v>
      </c>
      <c r="H2647" s="1" t="s">
        <v>24</v>
      </c>
      <c r="I2647" s="1" t="s">
        <v>25</v>
      </c>
      <c r="J2647" s="2">
        <v>43101</v>
      </c>
      <c r="K2647" s="1" t="s">
        <v>53</v>
      </c>
      <c r="L2647" s="1" t="s">
        <v>10258</v>
      </c>
      <c r="M2647" s="1" t="s">
        <v>5395</v>
      </c>
      <c r="N2647" s="1" t="s">
        <v>10259</v>
      </c>
      <c r="O2647" s="1" t="s">
        <v>10260</v>
      </c>
      <c r="P2647" s="1" t="s">
        <v>29</v>
      </c>
      <c r="Q2647" s="1" t="s">
        <v>29</v>
      </c>
      <c r="R2647" s="1" t="s">
        <v>29</v>
      </c>
      <c r="S2647" s="1" t="s">
        <v>29</v>
      </c>
      <c r="T2647" s="1" t="s">
        <v>29</v>
      </c>
    </row>
    <row r="2648" spans="1:20" x14ac:dyDescent="0.4">
      <c r="A2648">
        <v>2647</v>
      </c>
      <c r="B2648" s="1" t="s">
        <v>10255</v>
      </c>
      <c r="C2648" s="1" t="s">
        <v>10256</v>
      </c>
      <c r="D2648" s="1" t="s">
        <v>40</v>
      </c>
      <c r="E2648" s="1" t="s">
        <v>10261</v>
      </c>
      <c r="F2648">
        <v>2020</v>
      </c>
      <c r="G2648" s="1" t="s">
        <v>2492</v>
      </c>
      <c r="H2648" s="1" t="s">
        <v>24</v>
      </c>
      <c r="I2648" s="1" t="s">
        <v>81</v>
      </c>
      <c r="J2648" s="2">
        <v>43466</v>
      </c>
      <c r="K2648" s="1" t="s">
        <v>26</v>
      </c>
      <c r="L2648" s="1" t="s">
        <v>10262</v>
      </c>
      <c r="M2648" s="1" t="s">
        <v>4342</v>
      </c>
      <c r="N2648" s="1" t="s">
        <v>70</v>
      </c>
      <c r="O2648" s="1" t="s">
        <v>10262</v>
      </c>
      <c r="P2648" s="1" t="s">
        <v>29</v>
      </c>
      <c r="Q2648" s="1" t="s">
        <v>29</v>
      </c>
      <c r="R2648" s="1" t="s">
        <v>29</v>
      </c>
      <c r="S2648" s="1" t="s">
        <v>29</v>
      </c>
      <c r="T2648" s="1" t="s">
        <v>29</v>
      </c>
    </row>
    <row r="2649" spans="1:20" x14ac:dyDescent="0.4">
      <c r="A2649">
        <v>2648</v>
      </c>
      <c r="B2649" s="1" t="s">
        <v>10255</v>
      </c>
      <c r="C2649" s="1" t="s">
        <v>10256</v>
      </c>
      <c r="D2649" s="1" t="s">
        <v>40</v>
      </c>
      <c r="E2649" s="1" t="s">
        <v>10263</v>
      </c>
      <c r="F2649">
        <v>2018</v>
      </c>
      <c r="G2649" s="1" t="s">
        <v>3700</v>
      </c>
      <c r="H2649" s="1" t="s">
        <v>24</v>
      </c>
      <c r="I2649" s="1" t="s">
        <v>25</v>
      </c>
      <c r="J2649" s="2">
        <v>42736</v>
      </c>
      <c r="K2649" s="1" t="s">
        <v>59</v>
      </c>
      <c r="L2649" s="1" t="s">
        <v>10264</v>
      </c>
      <c r="M2649" s="1" t="s">
        <v>177</v>
      </c>
      <c r="N2649" s="1" t="s">
        <v>2327</v>
      </c>
      <c r="O2649" s="1" t="s">
        <v>29</v>
      </c>
      <c r="P2649" s="1" t="s">
        <v>29</v>
      </c>
      <c r="Q2649" s="1" t="s">
        <v>29</v>
      </c>
      <c r="R2649" s="1" t="s">
        <v>29</v>
      </c>
      <c r="S2649" s="1" t="s">
        <v>29</v>
      </c>
      <c r="T2649" s="1" t="s">
        <v>29</v>
      </c>
    </row>
    <row r="2650" spans="1:20" x14ac:dyDescent="0.4">
      <c r="A2650">
        <v>2649</v>
      </c>
      <c r="B2650" s="1" t="s">
        <v>10265</v>
      </c>
      <c r="C2650" s="1" t="s">
        <v>10266</v>
      </c>
      <c r="D2650" s="1" t="s">
        <v>171</v>
      </c>
      <c r="E2650" s="1" t="s">
        <v>10267</v>
      </c>
      <c r="F2650">
        <v>2018</v>
      </c>
      <c r="G2650" s="1" t="s">
        <v>8412</v>
      </c>
      <c r="H2650" s="1" t="s">
        <v>24</v>
      </c>
      <c r="I2650" s="1" t="s">
        <v>25</v>
      </c>
      <c r="J2650" s="2">
        <v>42370</v>
      </c>
      <c r="K2650" s="1" t="s">
        <v>59</v>
      </c>
      <c r="L2650" s="1" t="s">
        <v>10268</v>
      </c>
      <c r="M2650" s="1" t="s">
        <v>242</v>
      </c>
      <c r="N2650" s="1" t="s">
        <v>5768</v>
      </c>
      <c r="O2650" s="1" t="s">
        <v>29</v>
      </c>
      <c r="P2650" s="1" t="s">
        <v>29</v>
      </c>
      <c r="Q2650" s="1" t="s">
        <v>29</v>
      </c>
      <c r="R2650" s="1" t="s">
        <v>29</v>
      </c>
      <c r="S2650" s="1" t="s">
        <v>29</v>
      </c>
      <c r="T2650" s="1" t="s">
        <v>29</v>
      </c>
    </row>
    <row r="2651" spans="1:20" x14ac:dyDescent="0.4">
      <c r="A2651">
        <v>2650</v>
      </c>
      <c r="B2651" s="1" t="s">
        <v>10269</v>
      </c>
      <c r="C2651" s="1" t="s">
        <v>10270</v>
      </c>
      <c r="D2651" s="1" t="s">
        <v>40</v>
      </c>
      <c r="E2651" s="1" t="s">
        <v>10271</v>
      </c>
      <c r="F2651">
        <v>2019</v>
      </c>
      <c r="G2651" s="1" t="s">
        <v>1900</v>
      </c>
      <c r="H2651" s="1" t="s">
        <v>24</v>
      </c>
      <c r="I2651" s="1" t="s">
        <v>43</v>
      </c>
      <c r="J2651" s="2">
        <v>43101</v>
      </c>
      <c r="K2651" s="1" t="s">
        <v>53</v>
      </c>
      <c r="L2651" s="1" t="s">
        <v>10272</v>
      </c>
      <c r="M2651" s="1" t="s">
        <v>1245</v>
      </c>
      <c r="N2651" s="1" t="s">
        <v>2602</v>
      </c>
      <c r="O2651" s="1" t="s">
        <v>29</v>
      </c>
      <c r="P2651" s="1" t="s">
        <v>29</v>
      </c>
      <c r="Q2651" s="1" t="s">
        <v>29</v>
      </c>
      <c r="R2651" s="1" t="s">
        <v>29</v>
      </c>
      <c r="S2651" s="1" t="s">
        <v>29</v>
      </c>
      <c r="T2651" s="1" t="s">
        <v>29</v>
      </c>
    </row>
    <row r="2652" spans="1:20" x14ac:dyDescent="0.4">
      <c r="A2652">
        <v>2651</v>
      </c>
      <c r="B2652" s="1" t="s">
        <v>10273</v>
      </c>
      <c r="C2652" s="1" t="s">
        <v>10274</v>
      </c>
      <c r="D2652" s="1" t="s">
        <v>21</v>
      </c>
      <c r="E2652" s="1" t="s">
        <v>10275</v>
      </c>
      <c r="F2652">
        <v>2020</v>
      </c>
      <c r="G2652" s="1" t="s">
        <v>1235</v>
      </c>
      <c r="H2652" s="1" t="s">
        <v>24</v>
      </c>
      <c r="I2652" s="1" t="s">
        <v>25</v>
      </c>
      <c r="J2652" s="2">
        <v>43466</v>
      </c>
      <c r="K2652" s="1" t="s">
        <v>26</v>
      </c>
      <c r="L2652" s="1" t="s">
        <v>10276</v>
      </c>
      <c r="M2652" s="1" t="s">
        <v>369</v>
      </c>
      <c r="N2652" s="1" t="s">
        <v>369</v>
      </c>
      <c r="O2652" s="1" t="s">
        <v>10276</v>
      </c>
      <c r="P2652" s="1" t="s">
        <v>29</v>
      </c>
      <c r="Q2652" s="1" t="s">
        <v>29</v>
      </c>
      <c r="R2652" s="1" t="s">
        <v>29</v>
      </c>
      <c r="S2652" s="1" t="s">
        <v>29</v>
      </c>
      <c r="T2652" s="1" t="s">
        <v>29</v>
      </c>
    </row>
    <row r="2653" spans="1:20" x14ac:dyDescent="0.4">
      <c r="A2653">
        <v>2652</v>
      </c>
      <c r="B2653" s="1" t="s">
        <v>10277</v>
      </c>
      <c r="C2653" s="1" t="s">
        <v>10278</v>
      </c>
      <c r="D2653" s="1" t="s">
        <v>1026</v>
      </c>
      <c r="E2653" s="1" t="s">
        <v>10279</v>
      </c>
      <c r="F2653">
        <v>2019</v>
      </c>
      <c r="G2653" s="1" t="s">
        <v>689</v>
      </c>
      <c r="H2653" s="1" t="s">
        <v>24</v>
      </c>
      <c r="I2653" s="1" t="s">
        <v>25</v>
      </c>
      <c r="J2653" s="2">
        <v>43101</v>
      </c>
      <c r="K2653" s="1" t="s">
        <v>53</v>
      </c>
      <c r="L2653" s="1" t="s">
        <v>10280</v>
      </c>
      <c r="M2653" s="1" t="s">
        <v>10281</v>
      </c>
      <c r="N2653" s="1" t="s">
        <v>957</v>
      </c>
      <c r="O2653" s="1" t="s">
        <v>29</v>
      </c>
      <c r="P2653" s="1" t="s">
        <v>29</v>
      </c>
      <c r="Q2653" s="1" t="s">
        <v>29</v>
      </c>
      <c r="R2653" s="1" t="s">
        <v>29</v>
      </c>
      <c r="S2653" s="1" t="s">
        <v>29</v>
      </c>
      <c r="T2653" s="1" t="s">
        <v>29</v>
      </c>
    </row>
    <row r="2654" spans="1:20" x14ac:dyDescent="0.4">
      <c r="A2654">
        <v>2653</v>
      </c>
      <c r="B2654" s="1" t="s">
        <v>10282</v>
      </c>
      <c r="C2654" s="1" t="s">
        <v>10282</v>
      </c>
      <c r="D2654" s="1" t="s">
        <v>321</v>
      </c>
      <c r="E2654" s="1" t="s">
        <v>10283</v>
      </c>
      <c r="F2654">
        <v>2019</v>
      </c>
      <c r="G2654" s="1" t="s">
        <v>324</v>
      </c>
      <c r="H2654" s="1" t="s">
        <v>24</v>
      </c>
      <c r="I2654" s="1" t="s">
        <v>25</v>
      </c>
      <c r="J2654" s="2">
        <v>43104</v>
      </c>
      <c r="K2654" s="1" t="s">
        <v>324</v>
      </c>
      <c r="L2654" s="1" t="s">
        <v>10284</v>
      </c>
      <c r="M2654" s="1" t="s">
        <v>228</v>
      </c>
      <c r="N2654" s="1" t="s">
        <v>1251</v>
      </c>
      <c r="O2654" s="1" t="s">
        <v>10285</v>
      </c>
      <c r="P2654" s="1" t="s">
        <v>29</v>
      </c>
      <c r="Q2654" s="1" t="s">
        <v>29</v>
      </c>
      <c r="R2654" s="1" t="s">
        <v>29</v>
      </c>
      <c r="S2654" s="1" t="s">
        <v>29</v>
      </c>
      <c r="T2654" s="1" t="s">
        <v>29</v>
      </c>
    </row>
    <row r="2655" spans="1:20" x14ac:dyDescent="0.4">
      <c r="A2655">
        <v>2654</v>
      </c>
      <c r="B2655" s="1" t="s">
        <v>10282</v>
      </c>
      <c r="C2655" s="1" t="s">
        <v>10282</v>
      </c>
      <c r="D2655" s="1" t="s">
        <v>321</v>
      </c>
      <c r="E2655" s="1" t="s">
        <v>10286</v>
      </c>
      <c r="F2655">
        <v>2018</v>
      </c>
      <c r="G2655" s="1" t="s">
        <v>408</v>
      </c>
      <c r="H2655" s="1" t="s">
        <v>24</v>
      </c>
      <c r="I2655" s="1" t="s">
        <v>25</v>
      </c>
      <c r="J2655" s="2">
        <v>42739</v>
      </c>
      <c r="K2655" s="1" t="s">
        <v>408</v>
      </c>
      <c r="L2655" s="1" t="s">
        <v>10287</v>
      </c>
      <c r="M2655" s="1" t="s">
        <v>135</v>
      </c>
      <c r="N2655" s="1" t="s">
        <v>2602</v>
      </c>
      <c r="O2655" s="1" t="s">
        <v>29</v>
      </c>
      <c r="P2655" s="1" t="s">
        <v>29</v>
      </c>
      <c r="Q2655" s="1" t="s">
        <v>29</v>
      </c>
      <c r="R2655" s="1" t="s">
        <v>29</v>
      </c>
      <c r="S2655" s="1" t="s">
        <v>135</v>
      </c>
      <c r="T2655" s="1" t="s">
        <v>29</v>
      </c>
    </row>
    <row r="2656" spans="1:20" x14ac:dyDescent="0.4">
      <c r="A2656">
        <v>2655</v>
      </c>
      <c r="B2656" s="1" t="s">
        <v>10288</v>
      </c>
      <c r="C2656" s="1" t="s">
        <v>10289</v>
      </c>
      <c r="D2656" s="1" t="s">
        <v>1306</v>
      </c>
      <c r="E2656" s="1" t="s">
        <v>6219</v>
      </c>
      <c r="F2656">
        <v>2020</v>
      </c>
      <c r="G2656" s="1" t="s">
        <v>607</v>
      </c>
      <c r="H2656" s="1" t="s">
        <v>24</v>
      </c>
      <c r="I2656" s="1" t="s">
        <v>25</v>
      </c>
      <c r="J2656" s="2">
        <v>43466</v>
      </c>
      <c r="K2656" s="1" t="s">
        <v>10290</v>
      </c>
      <c r="L2656" s="1" t="s">
        <v>10291</v>
      </c>
      <c r="M2656" s="1" t="s">
        <v>378</v>
      </c>
      <c r="N2656" s="1" t="s">
        <v>379</v>
      </c>
      <c r="O2656" s="1" t="s">
        <v>29</v>
      </c>
      <c r="P2656" s="1" t="s">
        <v>29</v>
      </c>
      <c r="Q2656" s="1" t="s">
        <v>29</v>
      </c>
      <c r="R2656" s="1" t="s">
        <v>29</v>
      </c>
      <c r="S2656" s="1" t="s">
        <v>29</v>
      </c>
      <c r="T2656" s="1" t="s">
        <v>29</v>
      </c>
    </row>
    <row r="2657" spans="1:20" x14ac:dyDescent="0.4">
      <c r="A2657">
        <v>2656</v>
      </c>
      <c r="B2657" s="1" t="s">
        <v>10288</v>
      </c>
      <c r="C2657" s="1" t="s">
        <v>10289</v>
      </c>
      <c r="D2657" s="1" t="s">
        <v>1306</v>
      </c>
      <c r="E2657" s="1" t="s">
        <v>4930</v>
      </c>
      <c r="F2657">
        <v>2019</v>
      </c>
      <c r="G2657" s="1" t="s">
        <v>74</v>
      </c>
      <c r="H2657" s="1" t="s">
        <v>24</v>
      </c>
      <c r="I2657" s="1" t="s">
        <v>25</v>
      </c>
      <c r="J2657" s="2">
        <v>43101</v>
      </c>
      <c r="K2657" s="1" t="s">
        <v>53</v>
      </c>
      <c r="L2657" s="1" t="s">
        <v>29</v>
      </c>
      <c r="M2657" s="1" t="s">
        <v>29</v>
      </c>
      <c r="N2657" s="1" t="s">
        <v>29</v>
      </c>
      <c r="O2657" s="1" t="s">
        <v>10292</v>
      </c>
      <c r="P2657" s="1" t="s">
        <v>10293</v>
      </c>
      <c r="Q2657" s="1" t="s">
        <v>10293</v>
      </c>
      <c r="R2657" s="1" t="s">
        <v>29</v>
      </c>
      <c r="S2657" s="1" t="s">
        <v>29</v>
      </c>
      <c r="T2657" s="1" t="s">
        <v>29</v>
      </c>
    </row>
    <row r="2658" spans="1:20" x14ac:dyDescent="0.4">
      <c r="A2658">
        <v>2657</v>
      </c>
      <c r="B2658" s="1" t="s">
        <v>10294</v>
      </c>
      <c r="C2658" s="1" t="s">
        <v>10294</v>
      </c>
      <c r="D2658" s="1" t="s">
        <v>321</v>
      </c>
      <c r="E2658" s="1" t="s">
        <v>10295</v>
      </c>
      <c r="F2658">
        <v>2020</v>
      </c>
      <c r="G2658" s="1" t="s">
        <v>23</v>
      </c>
      <c r="H2658" s="1" t="s">
        <v>24</v>
      </c>
      <c r="I2658" s="1" t="s">
        <v>25</v>
      </c>
      <c r="J2658" s="2">
        <v>43466</v>
      </c>
      <c r="K2658" s="1" t="s">
        <v>26</v>
      </c>
      <c r="L2658" s="1" t="s">
        <v>10296</v>
      </c>
      <c r="M2658" s="1" t="s">
        <v>157</v>
      </c>
      <c r="N2658" s="1" t="s">
        <v>424</v>
      </c>
      <c r="O2658" s="1" t="s">
        <v>29</v>
      </c>
      <c r="P2658" s="1" t="s">
        <v>29</v>
      </c>
      <c r="Q2658" s="1" t="s">
        <v>29</v>
      </c>
      <c r="R2658" s="1" t="s">
        <v>29</v>
      </c>
      <c r="S2658" s="1" t="s">
        <v>29</v>
      </c>
      <c r="T2658" s="1" t="s">
        <v>29</v>
      </c>
    </row>
    <row r="2659" spans="1:20" x14ac:dyDescent="0.4">
      <c r="A2659">
        <v>2658</v>
      </c>
      <c r="B2659" s="1" t="s">
        <v>10294</v>
      </c>
      <c r="C2659" s="1" t="s">
        <v>10294</v>
      </c>
      <c r="D2659" s="1" t="s">
        <v>321</v>
      </c>
      <c r="E2659" s="1" t="s">
        <v>10297</v>
      </c>
      <c r="F2659">
        <v>2019</v>
      </c>
      <c r="G2659" s="1" t="s">
        <v>2110</v>
      </c>
      <c r="H2659" s="1" t="s">
        <v>24</v>
      </c>
      <c r="I2659" s="1" t="s">
        <v>25</v>
      </c>
      <c r="J2659" s="2">
        <v>43101</v>
      </c>
      <c r="K2659" s="1" t="s">
        <v>53</v>
      </c>
      <c r="L2659" s="1" t="s">
        <v>10298</v>
      </c>
      <c r="M2659" s="1" t="s">
        <v>3307</v>
      </c>
      <c r="N2659" s="1" t="s">
        <v>10299</v>
      </c>
      <c r="O2659" s="1" t="s">
        <v>29</v>
      </c>
      <c r="P2659" s="1" t="s">
        <v>29</v>
      </c>
      <c r="Q2659" s="1" t="s">
        <v>29</v>
      </c>
      <c r="R2659" s="1" t="s">
        <v>29</v>
      </c>
      <c r="S2659" s="1" t="s">
        <v>29</v>
      </c>
      <c r="T2659" s="1" t="s">
        <v>29</v>
      </c>
    </row>
    <row r="2660" spans="1:20" x14ac:dyDescent="0.4">
      <c r="A2660">
        <v>2659</v>
      </c>
      <c r="B2660" s="1" t="s">
        <v>10294</v>
      </c>
      <c r="C2660" s="1" t="s">
        <v>10300</v>
      </c>
      <c r="D2660" s="1" t="s">
        <v>321</v>
      </c>
      <c r="E2660" s="1" t="s">
        <v>10301</v>
      </c>
      <c r="F2660">
        <v>2018</v>
      </c>
      <c r="G2660" s="1" t="s">
        <v>3828</v>
      </c>
      <c r="H2660" s="1" t="s">
        <v>24</v>
      </c>
      <c r="I2660" s="1" t="s">
        <v>25</v>
      </c>
      <c r="J2660" s="2">
        <v>42736</v>
      </c>
      <c r="K2660" s="1" t="s">
        <v>59</v>
      </c>
      <c r="L2660" s="1" t="s">
        <v>10302</v>
      </c>
      <c r="M2660" s="1" t="s">
        <v>750</v>
      </c>
      <c r="N2660" s="1" t="s">
        <v>1350</v>
      </c>
      <c r="O2660" s="1" t="s">
        <v>10302</v>
      </c>
      <c r="P2660" s="1" t="s">
        <v>10303</v>
      </c>
      <c r="Q2660" s="1" t="s">
        <v>10304</v>
      </c>
      <c r="R2660" s="1" t="s">
        <v>29</v>
      </c>
      <c r="S2660" s="1" t="s">
        <v>29</v>
      </c>
      <c r="T2660" s="1" t="s">
        <v>29</v>
      </c>
    </row>
    <row r="2661" spans="1:20" x14ac:dyDescent="0.4">
      <c r="A2661">
        <v>2660</v>
      </c>
      <c r="B2661" s="1" t="s">
        <v>10305</v>
      </c>
      <c r="C2661" s="1" t="s">
        <v>10305</v>
      </c>
      <c r="D2661" s="1" t="s">
        <v>144</v>
      </c>
      <c r="E2661" s="1" t="s">
        <v>10306</v>
      </c>
      <c r="F2661">
        <v>2020</v>
      </c>
      <c r="G2661" s="1" t="s">
        <v>6779</v>
      </c>
      <c r="H2661" s="1" t="s">
        <v>24</v>
      </c>
      <c r="I2661" s="1" t="s">
        <v>25</v>
      </c>
      <c r="J2661" s="2">
        <v>43466</v>
      </c>
      <c r="K2661" s="1" t="s">
        <v>26</v>
      </c>
      <c r="L2661" s="1" t="s">
        <v>10307</v>
      </c>
      <c r="M2661" s="1" t="s">
        <v>223</v>
      </c>
      <c r="N2661" s="1" t="s">
        <v>701</v>
      </c>
      <c r="O2661" s="1" t="s">
        <v>29</v>
      </c>
      <c r="P2661" s="1" t="s">
        <v>29</v>
      </c>
      <c r="Q2661" s="1" t="s">
        <v>29</v>
      </c>
      <c r="R2661" s="1" t="s">
        <v>29</v>
      </c>
      <c r="S2661" s="1" t="s">
        <v>29</v>
      </c>
      <c r="T2661" s="1" t="s">
        <v>29</v>
      </c>
    </row>
    <row r="2662" spans="1:20" x14ac:dyDescent="0.4">
      <c r="A2662">
        <v>2661</v>
      </c>
      <c r="B2662" s="1" t="s">
        <v>10305</v>
      </c>
      <c r="C2662" s="1" t="s">
        <v>10305</v>
      </c>
      <c r="D2662" s="1" t="s">
        <v>144</v>
      </c>
      <c r="E2662" s="1" t="s">
        <v>10308</v>
      </c>
      <c r="F2662">
        <v>2019</v>
      </c>
      <c r="G2662" s="1" t="s">
        <v>274</v>
      </c>
      <c r="H2662" s="1" t="s">
        <v>24</v>
      </c>
      <c r="I2662" s="1" t="s">
        <v>25</v>
      </c>
      <c r="J2662" s="2">
        <v>43101</v>
      </c>
      <c r="K2662" s="1" t="s">
        <v>53</v>
      </c>
      <c r="L2662" s="1" t="s">
        <v>10309</v>
      </c>
      <c r="M2662" s="1" t="s">
        <v>276</v>
      </c>
      <c r="N2662" s="1" t="s">
        <v>3598</v>
      </c>
      <c r="O2662" s="1" t="s">
        <v>29</v>
      </c>
      <c r="P2662" s="1" t="s">
        <v>10310</v>
      </c>
      <c r="Q2662" s="1" t="s">
        <v>10309</v>
      </c>
      <c r="R2662" s="1" t="s">
        <v>29</v>
      </c>
      <c r="S2662" s="1" t="s">
        <v>29</v>
      </c>
      <c r="T2662" s="1" t="s">
        <v>29</v>
      </c>
    </row>
    <row r="2663" spans="1:20" x14ac:dyDescent="0.4">
      <c r="A2663">
        <v>2662</v>
      </c>
      <c r="B2663" s="1" t="s">
        <v>10305</v>
      </c>
      <c r="C2663" s="1" t="s">
        <v>10305</v>
      </c>
      <c r="D2663" s="1" t="s">
        <v>144</v>
      </c>
      <c r="E2663" s="1" t="s">
        <v>10311</v>
      </c>
      <c r="F2663">
        <v>2018</v>
      </c>
      <c r="G2663" s="1" t="s">
        <v>1698</v>
      </c>
      <c r="H2663" s="1" t="s">
        <v>24</v>
      </c>
      <c r="I2663" s="1" t="s">
        <v>25</v>
      </c>
      <c r="J2663" s="2">
        <v>42736</v>
      </c>
      <c r="K2663" s="1" t="s">
        <v>59</v>
      </c>
      <c r="L2663" s="1" t="s">
        <v>29</v>
      </c>
      <c r="M2663" s="1" t="s">
        <v>29</v>
      </c>
      <c r="N2663" s="1" t="s">
        <v>29</v>
      </c>
      <c r="O2663" s="1" t="s">
        <v>10312</v>
      </c>
      <c r="P2663" s="1" t="s">
        <v>10313</v>
      </c>
      <c r="Q2663" s="1" t="s">
        <v>10314</v>
      </c>
      <c r="R2663" s="1" t="s">
        <v>29</v>
      </c>
      <c r="S2663" s="1" t="s">
        <v>29</v>
      </c>
      <c r="T2663" s="1" t="s">
        <v>29</v>
      </c>
    </row>
    <row r="2664" spans="1:20" x14ac:dyDescent="0.4">
      <c r="A2664">
        <v>2663</v>
      </c>
      <c r="B2664" s="1" t="s">
        <v>10315</v>
      </c>
      <c r="C2664" s="1" t="s">
        <v>10316</v>
      </c>
      <c r="D2664" s="1" t="s">
        <v>40</v>
      </c>
      <c r="E2664" s="1" t="s">
        <v>94</v>
      </c>
      <c r="F2664">
        <v>2020</v>
      </c>
      <c r="G2664" s="1" t="s">
        <v>4389</v>
      </c>
      <c r="H2664" s="1" t="s">
        <v>24</v>
      </c>
      <c r="I2664" s="1" t="s">
        <v>43</v>
      </c>
      <c r="J2664" s="2">
        <v>43466</v>
      </c>
      <c r="K2664" s="1" t="s">
        <v>26</v>
      </c>
      <c r="L2664" s="1" t="s">
        <v>29</v>
      </c>
      <c r="M2664" s="1" t="s">
        <v>711</v>
      </c>
      <c r="N2664" s="1" t="s">
        <v>711</v>
      </c>
      <c r="O2664" s="1" t="s">
        <v>29</v>
      </c>
      <c r="P2664" s="1" t="s">
        <v>29</v>
      </c>
      <c r="Q2664" s="1" t="s">
        <v>29</v>
      </c>
      <c r="R2664" s="1" t="s">
        <v>29</v>
      </c>
      <c r="S2664" s="1" t="s">
        <v>29</v>
      </c>
      <c r="T2664" s="1" t="s">
        <v>29</v>
      </c>
    </row>
    <row r="2665" spans="1:20" x14ac:dyDescent="0.4">
      <c r="A2665">
        <v>2664</v>
      </c>
      <c r="B2665" s="1" t="s">
        <v>10315</v>
      </c>
      <c r="C2665" s="1" t="s">
        <v>10316</v>
      </c>
      <c r="D2665" s="1" t="s">
        <v>40</v>
      </c>
      <c r="E2665" s="1" t="s">
        <v>10317</v>
      </c>
      <c r="F2665">
        <v>2019</v>
      </c>
      <c r="G2665" s="1" t="s">
        <v>341</v>
      </c>
      <c r="H2665" s="1" t="s">
        <v>24</v>
      </c>
      <c r="I2665" s="1" t="s">
        <v>43</v>
      </c>
      <c r="J2665" s="2">
        <v>43101</v>
      </c>
      <c r="K2665" s="1" t="s">
        <v>53</v>
      </c>
      <c r="L2665" s="1" t="s">
        <v>3423</v>
      </c>
      <c r="M2665" s="1" t="s">
        <v>183</v>
      </c>
      <c r="N2665" s="1" t="s">
        <v>44</v>
      </c>
      <c r="O2665" s="1" t="s">
        <v>29</v>
      </c>
      <c r="P2665" s="1" t="s">
        <v>29</v>
      </c>
      <c r="Q2665" s="1" t="s">
        <v>29</v>
      </c>
      <c r="R2665" s="1" t="s">
        <v>29</v>
      </c>
      <c r="S2665" s="1" t="s">
        <v>29</v>
      </c>
      <c r="T2665" s="1" t="s">
        <v>29</v>
      </c>
    </row>
    <row r="2666" spans="1:20" x14ac:dyDescent="0.4">
      <c r="A2666">
        <v>2665</v>
      </c>
      <c r="B2666" s="1" t="s">
        <v>10318</v>
      </c>
      <c r="C2666" s="1" t="s">
        <v>10319</v>
      </c>
      <c r="D2666" s="1" t="s">
        <v>1321</v>
      </c>
      <c r="E2666" s="1" t="s">
        <v>10320</v>
      </c>
      <c r="F2666">
        <v>2019</v>
      </c>
      <c r="G2666" s="1" t="s">
        <v>2538</v>
      </c>
      <c r="H2666" s="1" t="s">
        <v>24</v>
      </c>
      <c r="I2666" s="1" t="s">
        <v>25</v>
      </c>
      <c r="J2666" s="2">
        <v>43466</v>
      </c>
      <c r="K2666" s="1" t="s">
        <v>26</v>
      </c>
      <c r="L2666" s="1" t="s">
        <v>29</v>
      </c>
      <c r="M2666" s="1" t="s">
        <v>10321</v>
      </c>
      <c r="N2666" s="1" t="s">
        <v>148</v>
      </c>
      <c r="O2666" s="1" t="s">
        <v>10322</v>
      </c>
      <c r="P2666" s="1" t="s">
        <v>29</v>
      </c>
      <c r="Q2666" s="1" t="s">
        <v>29</v>
      </c>
      <c r="R2666" s="1" t="s">
        <v>29</v>
      </c>
      <c r="S2666" s="1" t="s">
        <v>29</v>
      </c>
      <c r="T2666" s="1" t="s">
        <v>29</v>
      </c>
    </row>
    <row r="2667" spans="1:20" x14ac:dyDescent="0.4">
      <c r="A2667">
        <v>2666</v>
      </c>
      <c r="B2667" s="1" t="s">
        <v>10323</v>
      </c>
      <c r="C2667" s="1" t="s">
        <v>10324</v>
      </c>
      <c r="D2667" s="1" t="s">
        <v>104</v>
      </c>
      <c r="E2667" s="1" t="s">
        <v>105</v>
      </c>
      <c r="F2667">
        <v>2020</v>
      </c>
      <c r="G2667" s="1" t="s">
        <v>2721</v>
      </c>
      <c r="H2667" s="1" t="s">
        <v>24</v>
      </c>
      <c r="I2667" s="1" t="s">
        <v>25</v>
      </c>
      <c r="J2667" s="2">
        <v>43466</v>
      </c>
      <c r="K2667" s="1" t="s">
        <v>26</v>
      </c>
      <c r="L2667" s="1" t="s">
        <v>29</v>
      </c>
      <c r="M2667" s="1" t="s">
        <v>2384</v>
      </c>
      <c r="N2667" s="1" t="s">
        <v>62</v>
      </c>
      <c r="O2667" s="1" t="s">
        <v>10325</v>
      </c>
      <c r="P2667" s="1" t="s">
        <v>29</v>
      </c>
      <c r="Q2667" s="1" t="s">
        <v>29</v>
      </c>
      <c r="R2667" s="1" t="s">
        <v>29</v>
      </c>
      <c r="S2667" s="1" t="s">
        <v>29</v>
      </c>
      <c r="T2667" s="1" t="s">
        <v>29</v>
      </c>
    </row>
    <row r="2668" spans="1:20" x14ac:dyDescent="0.4">
      <c r="A2668">
        <v>2667</v>
      </c>
      <c r="B2668" s="1" t="s">
        <v>10326</v>
      </c>
      <c r="C2668" s="1" t="s">
        <v>10326</v>
      </c>
      <c r="D2668" s="1" t="s">
        <v>21</v>
      </c>
      <c r="E2668" s="1" t="s">
        <v>87</v>
      </c>
      <c r="F2668">
        <v>2020</v>
      </c>
      <c r="G2668" s="1" t="s">
        <v>1164</v>
      </c>
      <c r="H2668" s="1" t="s">
        <v>24</v>
      </c>
      <c r="I2668" s="1" t="s">
        <v>25</v>
      </c>
      <c r="J2668" s="2">
        <v>43466</v>
      </c>
      <c r="K2668" s="1" t="s">
        <v>26</v>
      </c>
      <c r="L2668" s="1" t="s">
        <v>10327</v>
      </c>
      <c r="M2668" s="1" t="s">
        <v>35</v>
      </c>
      <c r="N2668" s="1" t="s">
        <v>28</v>
      </c>
      <c r="O2668" s="1" t="s">
        <v>10327</v>
      </c>
      <c r="P2668" s="1" t="s">
        <v>10328</v>
      </c>
      <c r="Q2668" s="1" t="s">
        <v>29</v>
      </c>
      <c r="R2668" s="1" t="s">
        <v>29</v>
      </c>
      <c r="S2668" s="1" t="s">
        <v>29</v>
      </c>
      <c r="T2668" s="1" t="s">
        <v>29</v>
      </c>
    </row>
    <row r="2669" spans="1:20" x14ac:dyDescent="0.4">
      <c r="A2669">
        <v>2668</v>
      </c>
      <c r="B2669" s="1" t="s">
        <v>10326</v>
      </c>
      <c r="C2669" s="1" t="s">
        <v>10326</v>
      </c>
      <c r="D2669" s="1" t="s">
        <v>21</v>
      </c>
      <c r="E2669" s="1" t="s">
        <v>753</v>
      </c>
      <c r="F2669">
        <v>2019</v>
      </c>
      <c r="G2669" s="1" t="s">
        <v>5749</v>
      </c>
      <c r="H2669" s="1" t="s">
        <v>24</v>
      </c>
      <c r="I2669" s="1" t="s">
        <v>25</v>
      </c>
      <c r="J2669" s="2">
        <v>43101</v>
      </c>
      <c r="K2669" s="1" t="s">
        <v>53</v>
      </c>
      <c r="L2669" s="1" t="s">
        <v>29</v>
      </c>
      <c r="M2669" s="1" t="s">
        <v>29</v>
      </c>
      <c r="N2669" s="1" t="s">
        <v>29</v>
      </c>
      <c r="O2669" s="1" t="s">
        <v>10329</v>
      </c>
      <c r="P2669" s="1" t="s">
        <v>10330</v>
      </c>
      <c r="Q2669" s="1" t="s">
        <v>10183</v>
      </c>
      <c r="R2669" s="1" t="s">
        <v>29</v>
      </c>
      <c r="S2669" s="1" t="s">
        <v>29</v>
      </c>
      <c r="T2669" s="1" t="s">
        <v>29</v>
      </c>
    </row>
    <row r="2670" spans="1:20" x14ac:dyDescent="0.4">
      <c r="A2670">
        <v>2669</v>
      </c>
      <c r="B2670" s="1" t="s">
        <v>10326</v>
      </c>
      <c r="C2670" s="1" t="s">
        <v>10326</v>
      </c>
      <c r="D2670" s="1" t="s">
        <v>21</v>
      </c>
      <c r="E2670" s="1" t="s">
        <v>220</v>
      </c>
      <c r="F2670">
        <v>2018</v>
      </c>
      <c r="G2670" s="1" t="s">
        <v>1954</v>
      </c>
      <c r="H2670" s="1" t="s">
        <v>24</v>
      </c>
      <c r="I2670" s="1" t="s">
        <v>25</v>
      </c>
      <c r="J2670" s="2">
        <v>42736</v>
      </c>
      <c r="K2670" s="1" t="s">
        <v>59</v>
      </c>
      <c r="L2670" s="1" t="s">
        <v>10331</v>
      </c>
      <c r="M2670" s="1" t="s">
        <v>35</v>
      </c>
      <c r="N2670" s="1" t="s">
        <v>29</v>
      </c>
      <c r="O2670" s="1" t="s">
        <v>29</v>
      </c>
      <c r="P2670" s="1" t="s">
        <v>10332</v>
      </c>
      <c r="Q2670" s="1" t="s">
        <v>29</v>
      </c>
      <c r="R2670" s="1" t="s">
        <v>29</v>
      </c>
      <c r="S2670" s="1" t="s">
        <v>29</v>
      </c>
      <c r="T2670" s="1" t="s">
        <v>29</v>
      </c>
    </row>
    <row r="2671" spans="1:20" x14ac:dyDescent="0.4">
      <c r="A2671">
        <v>2670</v>
      </c>
      <c r="B2671" s="1" t="s">
        <v>10333</v>
      </c>
      <c r="C2671" s="1" t="s">
        <v>10334</v>
      </c>
      <c r="D2671" s="1" t="s">
        <v>144</v>
      </c>
      <c r="E2671" s="1" t="s">
        <v>10335</v>
      </c>
      <c r="F2671">
        <v>2018</v>
      </c>
      <c r="G2671" s="1" t="s">
        <v>1967</v>
      </c>
      <c r="H2671" s="1" t="s">
        <v>24</v>
      </c>
      <c r="I2671" s="1" t="s">
        <v>25</v>
      </c>
      <c r="J2671" s="2">
        <v>42742</v>
      </c>
      <c r="K2671" s="1" t="s">
        <v>126</v>
      </c>
      <c r="L2671" s="1" t="s">
        <v>10336</v>
      </c>
      <c r="M2671" s="1" t="s">
        <v>7490</v>
      </c>
      <c r="N2671" s="1" t="s">
        <v>7490</v>
      </c>
      <c r="O2671" s="1" t="s">
        <v>29</v>
      </c>
      <c r="P2671" s="1" t="s">
        <v>29</v>
      </c>
      <c r="Q2671" s="1" t="s">
        <v>29</v>
      </c>
      <c r="R2671" s="1" t="s">
        <v>29</v>
      </c>
      <c r="S2671" s="1" t="s">
        <v>29</v>
      </c>
      <c r="T2671" s="1" t="s">
        <v>29</v>
      </c>
    </row>
    <row r="2672" spans="1:20" x14ac:dyDescent="0.4">
      <c r="A2672">
        <v>2671</v>
      </c>
      <c r="B2672" s="1" t="s">
        <v>10337</v>
      </c>
      <c r="C2672" s="1" t="s">
        <v>10338</v>
      </c>
      <c r="D2672" s="1" t="s">
        <v>677</v>
      </c>
      <c r="E2672" s="1" t="s">
        <v>10339</v>
      </c>
      <c r="F2672">
        <v>2020</v>
      </c>
      <c r="G2672" s="1" t="s">
        <v>10340</v>
      </c>
      <c r="H2672" s="1" t="s">
        <v>24</v>
      </c>
      <c r="I2672" s="1" t="s">
        <v>25</v>
      </c>
      <c r="J2672" s="2">
        <v>42738</v>
      </c>
      <c r="K2672" s="1" t="s">
        <v>10213</v>
      </c>
      <c r="L2672" s="1" t="s">
        <v>10341</v>
      </c>
      <c r="M2672" s="1" t="s">
        <v>1041</v>
      </c>
      <c r="N2672" s="1" t="s">
        <v>10342</v>
      </c>
      <c r="O2672" s="1" t="s">
        <v>10341</v>
      </c>
      <c r="P2672" s="1" t="s">
        <v>29</v>
      </c>
      <c r="Q2672" s="1" t="s">
        <v>29</v>
      </c>
      <c r="R2672" s="1" t="s">
        <v>29</v>
      </c>
      <c r="S2672" s="1" t="s">
        <v>29</v>
      </c>
      <c r="T2672" s="1" t="s">
        <v>29</v>
      </c>
    </row>
    <row r="2673" spans="1:20" x14ac:dyDescent="0.4">
      <c r="A2673">
        <v>2672</v>
      </c>
      <c r="B2673" s="1" t="s">
        <v>10343</v>
      </c>
      <c r="C2673" s="1" t="s">
        <v>10344</v>
      </c>
      <c r="D2673" s="1" t="s">
        <v>1789</v>
      </c>
      <c r="E2673" s="1" t="s">
        <v>10345</v>
      </c>
      <c r="F2673">
        <v>2020</v>
      </c>
      <c r="G2673" s="1" t="s">
        <v>2509</v>
      </c>
      <c r="H2673" s="1" t="s">
        <v>24</v>
      </c>
      <c r="I2673" s="1" t="s">
        <v>25</v>
      </c>
      <c r="J2673" s="2">
        <v>43466</v>
      </c>
      <c r="K2673" s="1" t="s">
        <v>26</v>
      </c>
      <c r="L2673" s="1" t="s">
        <v>10346</v>
      </c>
      <c r="M2673" s="1" t="s">
        <v>44</v>
      </c>
      <c r="N2673" s="1" t="s">
        <v>1063</v>
      </c>
      <c r="O2673" s="1" t="s">
        <v>29</v>
      </c>
      <c r="P2673" s="1" t="s">
        <v>29</v>
      </c>
      <c r="Q2673" s="1" t="s">
        <v>29</v>
      </c>
      <c r="R2673" s="1" t="s">
        <v>29</v>
      </c>
      <c r="S2673" s="1" t="s">
        <v>29</v>
      </c>
      <c r="T2673" s="1" t="s">
        <v>29</v>
      </c>
    </row>
    <row r="2674" spans="1:20" x14ac:dyDescent="0.4">
      <c r="A2674">
        <v>2673</v>
      </c>
      <c r="B2674" s="1" t="s">
        <v>10347</v>
      </c>
      <c r="C2674" s="1" t="s">
        <v>10348</v>
      </c>
      <c r="D2674" s="1" t="s">
        <v>1026</v>
      </c>
      <c r="E2674" s="1" t="s">
        <v>47</v>
      </c>
      <c r="F2674">
        <v>2020</v>
      </c>
      <c r="G2674" s="1" t="s">
        <v>2623</v>
      </c>
      <c r="H2674" s="1" t="s">
        <v>24</v>
      </c>
      <c r="I2674" s="1" t="s">
        <v>25</v>
      </c>
      <c r="J2674" s="2">
        <v>43466</v>
      </c>
      <c r="K2674" s="1" t="s">
        <v>26</v>
      </c>
      <c r="L2674" s="1" t="s">
        <v>10349</v>
      </c>
      <c r="M2674" s="1" t="s">
        <v>1325</v>
      </c>
      <c r="N2674" s="1" t="s">
        <v>1472</v>
      </c>
      <c r="O2674" s="1" t="s">
        <v>29</v>
      </c>
      <c r="P2674" s="1" t="s">
        <v>29</v>
      </c>
      <c r="Q2674" s="1" t="s">
        <v>29</v>
      </c>
      <c r="R2674" s="1" t="s">
        <v>29</v>
      </c>
      <c r="S2674" s="1" t="s">
        <v>29</v>
      </c>
      <c r="T2674" s="1" t="s">
        <v>29</v>
      </c>
    </row>
    <row r="2675" spans="1:20" x14ac:dyDescent="0.4">
      <c r="A2675">
        <v>2674</v>
      </c>
      <c r="B2675" s="1" t="s">
        <v>10347</v>
      </c>
      <c r="C2675" s="1" t="s">
        <v>10348</v>
      </c>
      <c r="D2675" s="1" t="s">
        <v>1026</v>
      </c>
      <c r="E2675" s="1" t="s">
        <v>10350</v>
      </c>
      <c r="F2675">
        <v>2019</v>
      </c>
      <c r="G2675" s="1" t="s">
        <v>672</v>
      </c>
      <c r="H2675" s="1" t="s">
        <v>24</v>
      </c>
      <c r="I2675" s="1" t="s">
        <v>25</v>
      </c>
      <c r="J2675" s="2">
        <v>43101</v>
      </c>
      <c r="K2675" s="1" t="s">
        <v>53</v>
      </c>
      <c r="L2675" s="1" t="s">
        <v>10351</v>
      </c>
      <c r="M2675" s="1" t="s">
        <v>1472</v>
      </c>
      <c r="N2675" s="1" t="s">
        <v>864</v>
      </c>
      <c r="O2675" s="1" t="s">
        <v>29</v>
      </c>
      <c r="P2675" s="1" t="s">
        <v>29</v>
      </c>
      <c r="Q2675" s="1" t="s">
        <v>29</v>
      </c>
      <c r="R2675" s="1" t="s">
        <v>29</v>
      </c>
      <c r="S2675" s="1" t="s">
        <v>29</v>
      </c>
      <c r="T2675" s="1" t="s">
        <v>29</v>
      </c>
    </row>
    <row r="2676" spans="1:20" x14ac:dyDescent="0.4">
      <c r="A2676">
        <v>2675</v>
      </c>
      <c r="B2676" s="1" t="s">
        <v>10347</v>
      </c>
      <c r="C2676" s="1" t="s">
        <v>10348</v>
      </c>
      <c r="D2676" s="1" t="s">
        <v>1026</v>
      </c>
      <c r="E2676" s="1" t="s">
        <v>10352</v>
      </c>
      <c r="F2676">
        <v>2017</v>
      </c>
      <c r="G2676" s="1" t="s">
        <v>10353</v>
      </c>
      <c r="H2676" s="1" t="s">
        <v>24</v>
      </c>
      <c r="I2676" s="1" t="s">
        <v>25</v>
      </c>
      <c r="J2676" s="2">
        <v>42374</v>
      </c>
      <c r="K2676" s="1" t="s">
        <v>3595</v>
      </c>
      <c r="L2676" s="1" t="s">
        <v>10354</v>
      </c>
      <c r="M2676" s="1" t="s">
        <v>881</v>
      </c>
      <c r="N2676" s="1" t="s">
        <v>701</v>
      </c>
      <c r="O2676" s="1" t="s">
        <v>29</v>
      </c>
      <c r="P2676" s="1" t="s">
        <v>29</v>
      </c>
      <c r="Q2676" s="1" t="s">
        <v>29</v>
      </c>
      <c r="R2676" s="1" t="s">
        <v>29</v>
      </c>
      <c r="S2676" s="1" t="s">
        <v>29</v>
      </c>
      <c r="T2676" s="1" t="s">
        <v>29</v>
      </c>
    </row>
    <row r="2677" spans="1:20" x14ac:dyDescent="0.4">
      <c r="A2677">
        <v>2676</v>
      </c>
      <c r="B2677" s="1" t="s">
        <v>10347</v>
      </c>
      <c r="C2677" s="1" t="s">
        <v>10348</v>
      </c>
      <c r="D2677" s="1" t="s">
        <v>1026</v>
      </c>
      <c r="E2677" s="1" t="s">
        <v>10355</v>
      </c>
      <c r="F2677">
        <v>2018</v>
      </c>
      <c r="G2677" s="1" t="s">
        <v>3506</v>
      </c>
      <c r="H2677" s="1" t="s">
        <v>24</v>
      </c>
      <c r="I2677" s="1" t="s">
        <v>25</v>
      </c>
      <c r="J2677" s="2">
        <v>42740</v>
      </c>
      <c r="K2677" s="1" t="s">
        <v>59</v>
      </c>
      <c r="L2677" s="1" t="s">
        <v>10356</v>
      </c>
      <c r="M2677" s="1" t="s">
        <v>270</v>
      </c>
      <c r="N2677" s="1" t="s">
        <v>2470</v>
      </c>
      <c r="O2677" s="1" t="s">
        <v>29</v>
      </c>
      <c r="P2677" s="1" t="s">
        <v>29</v>
      </c>
      <c r="Q2677" s="1" t="s">
        <v>29</v>
      </c>
      <c r="R2677" s="1" t="s">
        <v>29</v>
      </c>
      <c r="S2677" s="1" t="s">
        <v>29</v>
      </c>
      <c r="T2677" s="1" t="s">
        <v>29</v>
      </c>
    </row>
    <row r="2678" spans="1:20" x14ac:dyDescent="0.4">
      <c r="A2678">
        <v>2677</v>
      </c>
      <c r="B2678" s="1" t="s">
        <v>10357</v>
      </c>
      <c r="C2678" s="1" t="s">
        <v>10358</v>
      </c>
      <c r="D2678" s="1" t="s">
        <v>104</v>
      </c>
      <c r="E2678" s="1" t="s">
        <v>2126</v>
      </c>
      <c r="F2678">
        <v>2020</v>
      </c>
      <c r="G2678" s="1" t="s">
        <v>2127</v>
      </c>
      <c r="H2678" s="1" t="s">
        <v>24</v>
      </c>
      <c r="I2678" s="1" t="s">
        <v>25</v>
      </c>
      <c r="J2678" s="2">
        <v>43466</v>
      </c>
      <c r="K2678" s="1" t="s">
        <v>26</v>
      </c>
      <c r="L2678" s="1" t="s">
        <v>10359</v>
      </c>
      <c r="M2678" s="1" t="s">
        <v>1119</v>
      </c>
      <c r="N2678" s="1" t="s">
        <v>311</v>
      </c>
      <c r="O2678" s="1" t="s">
        <v>10359</v>
      </c>
      <c r="P2678" s="1" t="s">
        <v>29</v>
      </c>
      <c r="Q2678" s="1" t="s">
        <v>29</v>
      </c>
      <c r="R2678" s="1" t="s">
        <v>29</v>
      </c>
      <c r="S2678" s="1" t="s">
        <v>29</v>
      </c>
      <c r="T2678" s="1" t="s">
        <v>29</v>
      </c>
    </row>
    <row r="2679" spans="1:20" x14ac:dyDescent="0.4">
      <c r="A2679">
        <v>2678</v>
      </c>
      <c r="B2679" s="1" t="s">
        <v>10360</v>
      </c>
      <c r="C2679" s="1" t="s">
        <v>10360</v>
      </c>
      <c r="D2679" s="1" t="s">
        <v>104</v>
      </c>
      <c r="E2679" s="1" t="s">
        <v>2126</v>
      </c>
      <c r="F2679">
        <v>2020</v>
      </c>
      <c r="G2679" s="1" t="s">
        <v>4970</v>
      </c>
      <c r="H2679" s="1" t="s">
        <v>24</v>
      </c>
      <c r="I2679" s="1" t="s">
        <v>25</v>
      </c>
      <c r="J2679" s="2">
        <v>43466</v>
      </c>
      <c r="K2679" s="1" t="s">
        <v>26</v>
      </c>
      <c r="L2679" s="1" t="s">
        <v>10361</v>
      </c>
      <c r="M2679" s="1" t="s">
        <v>530</v>
      </c>
      <c r="N2679" s="1" t="s">
        <v>311</v>
      </c>
      <c r="O2679" s="1" t="s">
        <v>10362</v>
      </c>
      <c r="P2679" s="1" t="s">
        <v>29</v>
      </c>
      <c r="Q2679" s="1" t="s">
        <v>29</v>
      </c>
      <c r="R2679" s="1" t="s">
        <v>29</v>
      </c>
      <c r="S2679" s="1" t="s">
        <v>29</v>
      </c>
      <c r="T2679" s="1" t="s">
        <v>29</v>
      </c>
    </row>
    <row r="2680" spans="1:20" x14ac:dyDescent="0.4">
      <c r="A2680">
        <v>2679</v>
      </c>
      <c r="B2680" s="1" t="s">
        <v>10360</v>
      </c>
      <c r="C2680" s="1" t="s">
        <v>10360</v>
      </c>
      <c r="D2680" s="1" t="s">
        <v>104</v>
      </c>
      <c r="E2680" s="1" t="s">
        <v>10363</v>
      </c>
      <c r="F2680">
        <v>2019</v>
      </c>
      <c r="G2680" s="1" t="s">
        <v>10364</v>
      </c>
      <c r="H2680" s="1" t="s">
        <v>24</v>
      </c>
      <c r="I2680" s="1" t="s">
        <v>25</v>
      </c>
      <c r="J2680" s="2">
        <v>43101</v>
      </c>
      <c r="K2680" s="1" t="s">
        <v>53</v>
      </c>
      <c r="L2680" s="1" t="s">
        <v>29</v>
      </c>
      <c r="M2680" s="1" t="s">
        <v>2470</v>
      </c>
      <c r="N2680" s="1" t="s">
        <v>996</v>
      </c>
      <c r="O2680" s="1" t="s">
        <v>10365</v>
      </c>
      <c r="P2680" s="1" t="s">
        <v>29</v>
      </c>
      <c r="Q2680" s="1" t="s">
        <v>29</v>
      </c>
      <c r="R2680" s="1" t="s">
        <v>29</v>
      </c>
      <c r="S2680" s="1" t="s">
        <v>29</v>
      </c>
      <c r="T2680" s="1" t="s">
        <v>29</v>
      </c>
    </row>
    <row r="2681" spans="1:20" x14ac:dyDescent="0.4">
      <c r="A2681">
        <v>2680</v>
      </c>
      <c r="B2681" s="1" t="s">
        <v>10360</v>
      </c>
      <c r="C2681" s="1" t="s">
        <v>10360</v>
      </c>
      <c r="D2681" s="1" t="s">
        <v>104</v>
      </c>
      <c r="E2681" s="1" t="s">
        <v>10366</v>
      </c>
      <c r="F2681">
        <v>2018</v>
      </c>
      <c r="G2681" s="1" t="s">
        <v>1173</v>
      </c>
      <c r="H2681" s="1" t="s">
        <v>24</v>
      </c>
      <c r="I2681" s="1" t="s">
        <v>25</v>
      </c>
      <c r="J2681" s="2">
        <v>42736</v>
      </c>
      <c r="K2681" s="1" t="s">
        <v>59</v>
      </c>
      <c r="L2681" s="1" t="s">
        <v>10367</v>
      </c>
      <c r="M2681" s="1" t="s">
        <v>1889</v>
      </c>
      <c r="N2681" s="1" t="s">
        <v>1129</v>
      </c>
      <c r="O2681" s="1" t="s">
        <v>10368</v>
      </c>
      <c r="P2681" s="1" t="s">
        <v>29</v>
      </c>
      <c r="Q2681" s="1" t="s">
        <v>29</v>
      </c>
      <c r="R2681" s="1" t="s">
        <v>29</v>
      </c>
      <c r="S2681" s="1" t="s">
        <v>29</v>
      </c>
      <c r="T2681" s="1" t="s">
        <v>29</v>
      </c>
    </row>
    <row r="2682" spans="1:20" x14ac:dyDescent="0.4">
      <c r="A2682">
        <v>2681</v>
      </c>
      <c r="B2682" s="1" t="s">
        <v>10369</v>
      </c>
      <c r="C2682" s="1" t="s">
        <v>10370</v>
      </c>
      <c r="D2682" s="1" t="s">
        <v>738</v>
      </c>
      <c r="E2682" s="1" t="s">
        <v>10371</v>
      </c>
      <c r="F2682">
        <v>2019</v>
      </c>
      <c r="G2682" s="1" t="s">
        <v>10372</v>
      </c>
      <c r="H2682" s="1" t="s">
        <v>24</v>
      </c>
      <c r="I2682" s="1" t="s">
        <v>81</v>
      </c>
      <c r="J2682" s="2">
        <v>42736</v>
      </c>
      <c r="K2682" s="1" t="s">
        <v>59</v>
      </c>
      <c r="L2682" s="1" t="s">
        <v>10373</v>
      </c>
      <c r="M2682" s="1" t="s">
        <v>3889</v>
      </c>
      <c r="N2682" s="1" t="s">
        <v>10374</v>
      </c>
      <c r="O2682" s="1" t="s">
        <v>29</v>
      </c>
      <c r="P2682" s="1" t="s">
        <v>29</v>
      </c>
      <c r="Q2682" s="1" t="s">
        <v>29</v>
      </c>
      <c r="R2682" s="1" t="s">
        <v>29</v>
      </c>
      <c r="S2682" s="1" t="s">
        <v>29</v>
      </c>
      <c r="T2682" s="1" t="s">
        <v>29</v>
      </c>
    </row>
    <row r="2683" spans="1:20" x14ac:dyDescent="0.4">
      <c r="A2683">
        <v>2682</v>
      </c>
      <c r="B2683" s="1" t="s">
        <v>10375</v>
      </c>
      <c r="C2683" s="1" t="s">
        <v>29</v>
      </c>
      <c r="D2683" s="1" t="s">
        <v>1313</v>
      </c>
      <c r="E2683" s="1" t="s">
        <v>10376</v>
      </c>
      <c r="F2683">
        <v>2019</v>
      </c>
      <c r="G2683" s="1" t="s">
        <v>3047</v>
      </c>
      <c r="H2683" s="1" t="s">
        <v>24</v>
      </c>
      <c r="I2683" s="1" t="s">
        <v>43</v>
      </c>
      <c r="J2683" s="2">
        <v>43101</v>
      </c>
      <c r="K2683" s="1" t="s">
        <v>53</v>
      </c>
      <c r="L2683" s="1" t="s">
        <v>10377</v>
      </c>
      <c r="M2683" s="1" t="s">
        <v>29</v>
      </c>
      <c r="N2683" s="1" t="s">
        <v>29</v>
      </c>
      <c r="O2683" s="1" t="s">
        <v>29</v>
      </c>
      <c r="P2683" s="1" t="s">
        <v>10378</v>
      </c>
      <c r="Q2683" s="1" t="s">
        <v>10379</v>
      </c>
      <c r="R2683" s="1" t="s">
        <v>29</v>
      </c>
      <c r="S2683" s="1" t="s">
        <v>29</v>
      </c>
      <c r="T2683" s="1" t="s">
        <v>29</v>
      </c>
    </row>
    <row r="2684" spans="1:20" x14ac:dyDescent="0.4">
      <c r="A2684">
        <v>2683</v>
      </c>
      <c r="B2684" s="1" t="s">
        <v>10375</v>
      </c>
      <c r="C2684" s="1" t="s">
        <v>10380</v>
      </c>
      <c r="D2684" s="1" t="s">
        <v>1313</v>
      </c>
      <c r="E2684" s="1" t="s">
        <v>10381</v>
      </c>
      <c r="F2684">
        <v>2020</v>
      </c>
      <c r="G2684" s="1" t="s">
        <v>7291</v>
      </c>
      <c r="H2684" s="1" t="s">
        <v>24</v>
      </c>
      <c r="I2684" s="1" t="s">
        <v>43</v>
      </c>
      <c r="J2684" s="2">
        <v>43466</v>
      </c>
      <c r="K2684" s="1" t="s">
        <v>26</v>
      </c>
      <c r="L2684" s="1" t="s">
        <v>10382</v>
      </c>
      <c r="M2684" s="1" t="s">
        <v>29</v>
      </c>
      <c r="N2684" s="1" t="s">
        <v>29</v>
      </c>
      <c r="O2684" s="1" t="s">
        <v>29</v>
      </c>
      <c r="P2684" s="1" t="s">
        <v>10383</v>
      </c>
      <c r="Q2684" s="1" t="s">
        <v>10383</v>
      </c>
      <c r="R2684" s="1" t="s">
        <v>29</v>
      </c>
      <c r="S2684" s="1" t="s">
        <v>29</v>
      </c>
      <c r="T2684" s="1" t="s">
        <v>29</v>
      </c>
    </row>
    <row r="2685" spans="1:20" x14ac:dyDescent="0.4">
      <c r="A2685">
        <v>2684</v>
      </c>
      <c r="B2685" s="1" t="s">
        <v>10384</v>
      </c>
      <c r="C2685" s="1" t="s">
        <v>29</v>
      </c>
      <c r="D2685" s="1" t="s">
        <v>1321</v>
      </c>
      <c r="E2685" s="1" t="s">
        <v>10385</v>
      </c>
      <c r="F2685">
        <v>2019</v>
      </c>
      <c r="G2685" s="1" t="s">
        <v>1022</v>
      </c>
      <c r="H2685" s="1" t="s">
        <v>24</v>
      </c>
      <c r="I2685" s="1" t="s">
        <v>43</v>
      </c>
      <c r="J2685" s="2">
        <v>43101</v>
      </c>
      <c r="K2685" s="1" t="s">
        <v>53</v>
      </c>
      <c r="L2685" s="1" t="s">
        <v>29</v>
      </c>
      <c r="M2685" s="1" t="s">
        <v>44</v>
      </c>
      <c r="N2685" s="1" t="s">
        <v>148</v>
      </c>
      <c r="O2685" s="1" t="s">
        <v>10386</v>
      </c>
      <c r="P2685" s="1" t="s">
        <v>29</v>
      </c>
      <c r="Q2685" s="1" t="s">
        <v>29</v>
      </c>
      <c r="R2685" s="1" t="s">
        <v>29</v>
      </c>
      <c r="S2685" s="1" t="s">
        <v>29</v>
      </c>
      <c r="T2685" s="1" t="s">
        <v>29</v>
      </c>
    </row>
    <row r="2686" spans="1:20" x14ac:dyDescent="0.4">
      <c r="A2686">
        <v>2685</v>
      </c>
      <c r="B2686" s="1" t="s">
        <v>10387</v>
      </c>
      <c r="C2686" s="1" t="s">
        <v>10388</v>
      </c>
      <c r="D2686" s="1" t="s">
        <v>1906</v>
      </c>
      <c r="E2686" s="1" t="s">
        <v>322</v>
      </c>
      <c r="F2686">
        <v>2020</v>
      </c>
      <c r="G2686" s="1" t="s">
        <v>80</v>
      </c>
      <c r="H2686" s="1" t="s">
        <v>24</v>
      </c>
      <c r="I2686" s="1" t="s">
        <v>25</v>
      </c>
      <c r="J2686" s="2">
        <v>43466</v>
      </c>
      <c r="K2686" s="1" t="s">
        <v>26</v>
      </c>
      <c r="L2686" s="1" t="s">
        <v>10389</v>
      </c>
      <c r="M2686" s="1" t="s">
        <v>588</v>
      </c>
      <c r="N2686" s="1" t="s">
        <v>317</v>
      </c>
      <c r="O2686" s="1" t="s">
        <v>10389</v>
      </c>
      <c r="P2686" s="1" t="s">
        <v>29</v>
      </c>
      <c r="Q2686" s="1" t="s">
        <v>29</v>
      </c>
      <c r="R2686" s="1" t="s">
        <v>29</v>
      </c>
      <c r="S2686" s="1" t="s">
        <v>29</v>
      </c>
      <c r="T2686" s="1" t="s">
        <v>29</v>
      </c>
    </row>
    <row r="2687" spans="1:20" x14ac:dyDescent="0.4">
      <c r="A2687">
        <v>2686</v>
      </c>
      <c r="B2687" s="1" t="s">
        <v>10387</v>
      </c>
      <c r="C2687" s="1" t="s">
        <v>10388</v>
      </c>
      <c r="D2687" s="1" t="s">
        <v>1906</v>
      </c>
      <c r="E2687" s="1" t="s">
        <v>57</v>
      </c>
      <c r="F2687">
        <v>2018</v>
      </c>
      <c r="G2687" s="1" t="s">
        <v>3406</v>
      </c>
      <c r="H2687" s="1" t="s">
        <v>24</v>
      </c>
      <c r="I2687" s="1" t="s">
        <v>25</v>
      </c>
      <c r="J2687" s="2">
        <v>42736</v>
      </c>
      <c r="K2687" s="1" t="s">
        <v>59</v>
      </c>
      <c r="L2687" s="1" t="s">
        <v>10390</v>
      </c>
      <c r="M2687" s="1" t="s">
        <v>892</v>
      </c>
      <c r="N2687" s="1" t="s">
        <v>588</v>
      </c>
      <c r="O2687" s="1" t="s">
        <v>10390</v>
      </c>
      <c r="P2687" s="1" t="s">
        <v>29</v>
      </c>
      <c r="Q2687" s="1" t="s">
        <v>29</v>
      </c>
      <c r="R2687" s="1" t="s">
        <v>29</v>
      </c>
      <c r="S2687" s="1" t="s">
        <v>29</v>
      </c>
      <c r="T2687" s="1" t="s">
        <v>29</v>
      </c>
    </row>
    <row r="2688" spans="1:20" x14ac:dyDescent="0.4">
      <c r="A2688">
        <v>2687</v>
      </c>
      <c r="B2688" s="1" t="s">
        <v>10387</v>
      </c>
      <c r="C2688" s="1" t="s">
        <v>10388</v>
      </c>
      <c r="D2688" s="1" t="s">
        <v>1906</v>
      </c>
      <c r="E2688" s="1" t="s">
        <v>51</v>
      </c>
      <c r="F2688">
        <v>2019</v>
      </c>
      <c r="G2688" s="1" t="s">
        <v>1426</v>
      </c>
      <c r="H2688" s="1" t="s">
        <v>24</v>
      </c>
      <c r="I2688" s="1" t="s">
        <v>25</v>
      </c>
      <c r="J2688" s="2">
        <v>43101</v>
      </c>
      <c r="K2688" s="1" t="s">
        <v>53</v>
      </c>
      <c r="L2688" s="1" t="s">
        <v>10391</v>
      </c>
      <c r="M2688" s="1" t="s">
        <v>996</v>
      </c>
      <c r="N2688" s="1" t="s">
        <v>1275</v>
      </c>
      <c r="O2688" s="1" t="s">
        <v>10391</v>
      </c>
      <c r="P2688" s="1" t="s">
        <v>29</v>
      </c>
      <c r="Q2688" s="1" t="s">
        <v>29</v>
      </c>
      <c r="R2688" s="1" t="s">
        <v>29</v>
      </c>
      <c r="S2688" s="1" t="s">
        <v>29</v>
      </c>
      <c r="T2688" s="1" t="s">
        <v>29</v>
      </c>
    </row>
    <row r="2689" spans="1:20" x14ac:dyDescent="0.4">
      <c r="A2689">
        <v>2688</v>
      </c>
      <c r="B2689" s="1" t="s">
        <v>10392</v>
      </c>
      <c r="C2689" s="1" t="s">
        <v>10393</v>
      </c>
      <c r="D2689" s="1" t="s">
        <v>152</v>
      </c>
      <c r="E2689" s="1" t="s">
        <v>10394</v>
      </c>
      <c r="F2689">
        <v>2020</v>
      </c>
      <c r="G2689" s="1" t="s">
        <v>7291</v>
      </c>
      <c r="H2689" s="1" t="s">
        <v>24</v>
      </c>
      <c r="I2689" s="1" t="s">
        <v>25</v>
      </c>
      <c r="J2689" s="2">
        <v>43466</v>
      </c>
      <c r="K2689" s="1" t="s">
        <v>26</v>
      </c>
      <c r="L2689" s="1" t="s">
        <v>10395</v>
      </c>
      <c r="M2689" s="1" t="s">
        <v>2384</v>
      </c>
      <c r="N2689" s="1" t="s">
        <v>576</v>
      </c>
      <c r="O2689" s="1" t="s">
        <v>10396</v>
      </c>
      <c r="P2689" s="1" t="s">
        <v>29</v>
      </c>
      <c r="Q2689" s="1" t="s">
        <v>29</v>
      </c>
      <c r="R2689" s="1" t="s">
        <v>29</v>
      </c>
      <c r="S2689" s="1" t="s">
        <v>29</v>
      </c>
      <c r="T2689" s="1" t="s">
        <v>29</v>
      </c>
    </row>
    <row r="2690" spans="1:20" x14ac:dyDescent="0.4">
      <c r="A2690">
        <v>2689</v>
      </c>
      <c r="B2690" s="1" t="s">
        <v>10392</v>
      </c>
      <c r="C2690" s="1" t="s">
        <v>10393</v>
      </c>
      <c r="D2690" s="1" t="s">
        <v>152</v>
      </c>
      <c r="E2690" s="1" t="s">
        <v>10397</v>
      </c>
      <c r="F2690">
        <v>2019</v>
      </c>
      <c r="G2690" s="1" t="s">
        <v>2514</v>
      </c>
      <c r="H2690" s="1" t="s">
        <v>24</v>
      </c>
      <c r="I2690" s="1" t="s">
        <v>25</v>
      </c>
      <c r="J2690" s="2">
        <v>43101</v>
      </c>
      <c r="K2690" s="1" t="s">
        <v>53</v>
      </c>
      <c r="L2690" s="1" t="s">
        <v>10398</v>
      </c>
      <c r="M2690" s="1" t="s">
        <v>8974</v>
      </c>
      <c r="N2690" s="1" t="s">
        <v>10399</v>
      </c>
      <c r="O2690" s="1" t="s">
        <v>29</v>
      </c>
      <c r="P2690" s="1" t="s">
        <v>29</v>
      </c>
      <c r="Q2690" s="1" t="s">
        <v>29</v>
      </c>
      <c r="R2690" s="1" t="s">
        <v>29</v>
      </c>
      <c r="S2690" s="1" t="s">
        <v>29</v>
      </c>
      <c r="T2690" s="1" t="s">
        <v>29</v>
      </c>
    </row>
    <row r="2691" spans="1:20" x14ac:dyDescent="0.4">
      <c r="A2691">
        <v>2690</v>
      </c>
      <c r="B2691" s="1" t="s">
        <v>10400</v>
      </c>
      <c r="C2691" s="1" t="s">
        <v>10400</v>
      </c>
      <c r="D2691" s="1" t="s">
        <v>144</v>
      </c>
      <c r="E2691" s="1" t="s">
        <v>57</v>
      </c>
      <c r="F2691">
        <v>2018</v>
      </c>
      <c r="G2691" s="1" t="s">
        <v>5876</v>
      </c>
      <c r="H2691" s="1" t="s">
        <v>24</v>
      </c>
      <c r="I2691" s="1" t="s">
        <v>43</v>
      </c>
      <c r="J2691" s="2">
        <v>42736</v>
      </c>
      <c r="K2691" s="1" t="s">
        <v>59</v>
      </c>
      <c r="L2691" s="1" t="s">
        <v>10401</v>
      </c>
      <c r="M2691" s="1" t="s">
        <v>576</v>
      </c>
      <c r="N2691" s="1" t="s">
        <v>1120</v>
      </c>
      <c r="O2691" s="1" t="s">
        <v>29</v>
      </c>
      <c r="P2691" s="1" t="s">
        <v>29</v>
      </c>
      <c r="Q2691" s="1" t="s">
        <v>29</v>
      </c>
      <c r="R2691" s="1" t="s">
        <v>29</v>
      </c>
      <c r="S2691" s="1" t="s">
        <v>29</v>
      </c>
      <c r="T2691" s="1" t="s">
        <v>29</v>
      </c>
    </row>
    <row r="2692" spans="1:20" x14ac:dyDescent="0.4">
      <c r="A2692">
        <v>2691</v>
      </c>
      <c r="B2692" s="1" t="s">
        <v>10400</v>
      </c>
      <c r="C2692" s="1" t="s">
        <v>10400</v>
      </c>
      <c r="D2692" s="1" t="s">
        <v>144</v>
      </c>
      <c r="E2692" s="1" t="s">
        <v>622</v>
      </c>
      <c r="F2692">
        <v>2019</v>
      </c>
      <c r="G2692" s="1" t="s">
        <v>4266</v>
      </c>
      <c r="H2692" s="1" t="s">
        <v>24</v>
      </c>
      <c r="I2692" s="1" t="s">
        <v>43</v>
      </c>
      <c r="J2692" s="2">
        <v>43101</v>
      </c>
      <c r="K2692" s="1" t="s">
        <v>53</v>
      </c>
      <c r="L2692" s="1" t="s">
        <v>10402</v>
      </c>
      <c r="M2692" s="1" t="s">
        <v>2466</v>
      </c>
      <c r="N2692" s="1" t="s">
        <v>3414</v>
      </c>
      <c r="O2692" s="1" t="s">
        <v>29</v>
      </c>
      <c r="P2692" s="1" t="s">
        <v>29</v>
      </c>
      <c r="Q2692" s="1" t="s">
        <v>29</v>
      </c>
      <c r="R2692" s="1" t="s">
        <v>29</v>
      </c>
      <c r="S2692" s="1" t="s">
        <v>29</v>
      </c>
      <c r="T2692" s="1" t="s">
        <v>29</v>
      </c>
    </row>
    <row r="2693" spans="1:20" x14ac:dyDescent="0.4">
      <c r="A2693">
        <v>2692</v>
      </c>
      <c r="B2693" s="1" t="s">
        <v>10403</v>
      </c>
      <c r="C2693" s="1" t="s">
        <v>10404</v>
      </c>
      <c r="D2693" s="1" t="s">
        <v>32</v>
      </c>
      <c r="E2693" s="1" t="s">
        <v>51</v>
      </c>
      <c r="F2693">
        <v>2019</v>
      </c>
      <c r="G2693" s="1" t="s">
        <v>434</v>
      </c>
      <c r="H2693" s="1" t="s">
        <v>24</v>
      </c>
      <c r="I2693" s="1" t="s">
        <v>25</v>
      </c>
      <c r="J2693" s="2">
        <v>43101</v>
      </c>
      <c r="K2693" s="1" t="s">
        <v>53</v>
      </c>
      <c r="L2693" s="1" t="s">
        <v>29</v>
      </c>
      <c r="M2693" s="1" t="s">
        <v>35</v>
      </c>
      <c r="N2693" s="1" t="s">
        <v>369</v>
      </c>
      <c r="O2693" s="1" t="s">
        <v>10405</v>
      </c>
      <c r="P2693" s="1" t="s">
        <v>29</v>
      </c>
      <c r="Q2693" s="1" t="s">
        <v>29</v>
      </c>
      <c r="R2693" s="1" t="s">
        <v>29</v>
      </c>
      <c r="S2693" s="1" t="s">
        <v>29</v>
      </c>
      <c r="T2693" s="1" t="s">
        <v>29</v>
      </c>
    </row>
    <row r="2694" spans="1:20" x14ac:dyDescent="0.4">
      <c r="A2694">
        <v>2693</v>
      </c>
      <c r="B2694" s="1" t="s">
        <v>10406</v>
      </c>
      <c r="C2694" s="1" t="s">
        <v>10407</v>
      </c>
      <c r="D2694" s="1" t="s">
        <v>131</v>
      </c>
      <c r="E2694" s="1" t="s">
        <v>10408</v>
      </c>
      <c r="F2694">
        <v>2019</v>
      </c>
      <c r="G2694" s="1" t="s">
        <v>5246</v>
      </c>
      <c r="H2694" s="1" t="s">
        <v>24</v>
      </c>
      <c r="I2694" s="1" t="s">
        <v>43</v>
      </c>
      <c r="J2694" s="2">
        <v>43101</v>
      </c>
      <c r="K2694" s="1" t="s">
        <v>53</v>
      </c>
      <c r="L2694" s="1" t="s">
        <v>10409</v>
      </c>
      <c r="M2694" s="1" t="s">
        <v>29</v>
      </c>
      <c r="N2694" s="1" t="s">
        <v>29</v>
      </c>
      <c r="O2694" s="1" t="s">
        <v>10410</v>
      </c>
      <c r="P2694" s="1" t="s">
        <v>10411</v>
      </c>
      <c r="Q2694" s="1" t="s">
        <v>10411</v>
      </c>
      <c r="R2694" s="1" t="s">
        <v>29</v>
      </c>
      <c r="S2694" s="1" t="s">
        <v>29</v>
      </c>
      <c r="T2694" s="1" t="s">
        <v>29</v>
      </c>
    </row>
    <row r="2695" spans="1:20" x14ac:dyDescent="0.4">
      <c r="A2695">
        <v>2694</v>
      </c>
      <c r="B2695" s="1" t="s">
        <v>10406</v>
      </c>
      <c r="C2695" s="1" t="s">
        <v>10407</v>
      </c>
      <c r="D2695" s="1" t="s">
        <v>131</v>
      </c>
      <c r="E2695" s="1" t="s">
        <v>10412</v>
      </c>
      <c r="F2695">
        <v>2018</v>
      </c>
      <c r="G2695" s="1" t="s">
        <v>1273</v>
      </c>
      <c r="H2695" s="1" t="s">
        <v>24</v>
      </c>
      <c r="I2695" s="1" t="s">
        <v>43</v>
      </c>
      <c r="J2695" s="2">
        <v>42736</v>
      </c>
      <c r="K2695" s="1" t="s">
        <v>59</v>
      </c>
      <c r="L2695" s="1" t="s">
        <v>29</v>
      </c>
      <c r="M2695" s="1" t="s">
        <v>29</v>
      </c>
      <c r="N2695" s="1" t="s">
        <v>29</v>
      </c>
      <c r="O2695" s="1" t="s">
        <v>10413</v>
      </c>
      <c r="P2695" s="1" t="s">
        <v>10414</v>
      </c>
      <c r="Q2695" s="1" t="s">
        <v>10414</v>
      </c>
      <c r="R2695" s="1" t="s">
        <v>29</v>
      </c>
      <c r="S2695" s="1" t="s">
        <v>29</v>
      </c>
      <c r="T2695" s="1" t="s">
        <v>29</v>
      </c>
    </row>
    <row r="2696" spans="1:20" x14ac:dyDescent="0.4">
      <c r="A2696">
        <v>2695</v>
      </c>
      <c r="B2696" s="1" t="s">
        <v>10415</v>
      </c>
      <c r="C2696" s="1" t="s">
        <v>10415</v>
      </c>
      <c r="D2696" s="1" t="s">
        <v>519</v>
      </c>
      <c r="E2696" s="1" t="s">
        <v>1170</v>
      </c>
      <c r="F2696">
        <v>2019</v>
      </c>
      <c r="G2696" s="1" t="s">
        <v>10416</v>
      </c>
      <c r="H2696" s="1" t="s">
        <v>24</v>
      </c>
      <c r="I2696" s="1" t="s">
        <v>25</v>
      </c>
      <c r="J2696" s="2">
        <v>43101</v>
      </c>
      <c r="K2696" s="1" t="s">
        <v>53</v>
      </c>
      <c r="L2696" s="1" t="s">
        <v>10417</v>
      </c>
      <c r="M2696" s="1" t="s">
        <v>36</v>
      </c>
      <c r="N2696" s="1" t="s">
        <v>113</v>
      </c>
      <c r="O2696" s="1" t="s">
        <v>29</v>
      </c>
      <c r="P2696" s="1" t="s">
        <v>29</v>
      </c>
      <c r="Q2696" s="1" t="s">
        <v>29</v>
      </c>
      <c r="R2696" s="1" t="s">
        <v>29</v>
      </c>
      <c r="S2696" s="1" t="s">
        <v>29</v>
      </c>
      <c r="T2696" s="1" t="s">
        <v>29</v>
      </c>
    </row>
    <row r="2697" spans="1:20" x14ac:dyDescent="0.4">
      <c r="A2697">
        <v>2696</v>
      </c>
      <c r="B2697" s="1" t="s">
        <v>10415</v>
      </c>
      <c r="C2697" s="1" t="s">
        <v>10415</v>
      </c>
      <c r="D2697" s="1" t="s">
        <v>519</v>
      </c>
      <c r="E2697" s="1" t="s">
        <v>1837</v>
      </c>
      <c r="F2697">
        <v>2018</v>
      </c>
      <c r="G2697" s="1" t="s">
        <v>5540</v>
      </c>
      <c r="H2697" s="1" t="s">
        <v>24</v>
      </c>
      <c r="I2697" s="1" t="s">
        <v>25</v>
      </c>
      <c r="J2697" s="2">
        <v>42736</v>
      </c>
      <c r="K2697" s="1" t="s">
        <v>59</v>
      </c>
      <c r="L2697" s="1" t="s">
        <v>10418</v>
      </c>
      <c r="M2697" s="1" t="s">
        <v>29</v>
      </c>
      <c r="N2697" s="1" t="s">
        <v>29</v>
      </c>
      <c r="O2697" s="1" t="s">
        <v>10419</v>
      </c>
      <c r="P2697" s="1" t="s">
        <v>29</v>
      </c>
      <c r="Q2697" s="1" t="s">
        <v>10419</v>
      </c>
      <c r="R2697" s="1" t="s">
        <v>29</v>
      </c>
      <c r="S2697" s="1" t="s">
        <v>29</v>
      </c>
      <c r="T2697" s="1" t="s">
        <v>29</v>
      </c>
    </row>
    <row r="2698" spans="1:20" x14ac:dyDescent="0.4">
      <c r="A2698">
        <v>2697</v>
      </c>
      <c r="B2698" s="1" t="s">
        <v>10420</v>
      </c>
      <c r="C2698" s="1" t="s">
        <v>10421</v>
      </c>
      <c r="D2698" s="1" t="s">
        <v>489</v>
      </c>
      <c r="E2698" s="1" t="s">
        <v>10422</v>
      </c>
      <c r="F2698">
        <v>2019</v>
      </c>
      <c r="G2698" s="1" t="s">
        <v>10423</v>
      </c>
      <c r="H2698" s="1" t="s">
        <v>24</v>
      </c>
      <c r="I2698" s="1" t="s">
        <v>25</v>
      </c>
      <c r="J2698" s="2">
        <v>43101</v>
      </c>
      <c r="K2698" s="1" t="s">
        <v>53</v>
      </c>
      <c r="L2698" s="1" t="s">
        <v>10424</v>
      </c>
      <c r="M2698" s="1" t="s">
        <v>56</v>
      </c>
      <c r="N2698" s="1" t="s">
        <v>2117</v>
      </c>
      <c r="O2698" s="1" t="s">
        <v>29</v>
      </c>
      <c r="P2698" s="1" t="s">
        <v>29</v>
      </c>
      <c r="Q2698" s="1" t="s">
        <v>29</v>
      </c>
      <c r="R2698" s="1" t="s">
        <v>29</v>
      </c>
      <c r="S2698" s="1" t="s">
        <v>29</v>
      </c>
      <c r="T2698" s="1" t="s">
        <v>29</v>
      </c>
    </row>
    <row r="2699" spans="1:20" x14ac:dyDescent="0.4">
      <c r="A2699">
        <v>2698</v>
      </c>
      <c r="B2699" s="1" t="s">
        <v>10425</v>
      </c>
      <c r="C2699" s="1" t="s">
        <v>10425</v>
      </c>
      <c r="D2699" s="1" t="s">
        <v>556</v>
      </c>
      <c r="E2699" s="1" t="s">
        <v>3291</v>
      </c>
      <c r="F2699">
        <v>2020</v>
      </c>
      <c r="G2699" s="1" t="s">
        <v>1667</v>
      </c>
      <c r="H2699" s="1" t="s">
        <v>24</v>
      </c>
      <c r="I2699" s="1" t="s">
        <v>25</v>
      </c>
      <c r="J2699" s="2">
        <v>43466</v>
      </c>
      <c r="K2699" s="1" t="s">
        <v>26</v>
      </c>
      <c r="L2699" s="1" t="s">
        <v>10426</v>
      </c>
      <c r="M2699" s="1" t="s">
        <v>2470</v>
      </c>
      <c r="N2699" s="1" t="s">
        <v>916</v>
      </c>
      <c r="O2699" s="1" t="s">
        <v>10426</v>
      </c>
      <c r="P2699" s="1" t="s">
        <v>29</v>
      </c>
      <c r="Q2699" s="1" t="s">
        <v>29</v>
      </c>
      <c r="R2699" s="1" t="s">
        <v>29</v>
      </c>
      <c r="S2699" s="1" t="s">
        <v>29</v>
      </c>
      <c r="T2699" s="1" t="s">
        <v>29</v>
      </c>
    </row>
    <row r="2700" spans="1:20" x14ac:dyDescent="0.4">
      <c r="A2700">
        <v>2699</v>
      </c>
      <c r="B2700" s="1" t="s">
        <v>10425</v>
      </c>
      <c r="C2700" s="1" t="s">
        <v>10427</v>
      </c>
      <c r="D2700" s="1" t="s">
        <v>556</v>
      </c>
      <c r="E2700" s="1" t="s">
        <v>485</v>
      </c>
      <c r="F2700">
        <v>2018</v>
      </c>
      <c r="G2700" s="1" t="s">
        <v>10428</v>
      </c>
      <c r="H2700" s="1" t="s">
        <v>24</v>
      </c>
      <c r="I2700" s="1" t="s">
        <v>25</v>
      </c>
      <c r="J2700" s="2">
        <v>42736</v>
      </c>
      <c r="K2700" s="1" t="s">
        <v>59</v>
      </c>
      <c r="L2700" s="1" t="s">
        <v>10429</v>
      </c>
      <c r="M2700" s="1" t="s">
        <v>10430</v>
      </c>
      <c r="N2700" s="1" t="s">
        <v>10431</v>
      </c>
      <c r="O2700" s="1" t="s">
        <v>10432</v>
      </c>
      <c r="P2700" s="1" t="s">
        <v>29</v>
      </c>
      <c r="Q2700" s="1" t="s">
        <v>29</v>
      </c>
      <c r="R2700" s="1" t="s">
        <v>29</v>
      </c>
      <c r="S2700" s="1" t="s">
        <v>29</v>
      </c>
      <c r="T2700" s="1" t="s">
        <v>29</v>
      </c>
    </row>
    <row r="2701" spans="1:20" x14ac:dyDescent="0.4">
      <c r="A2701">
        <v>2700</v>
      </c>
      <c r="B2701" s="1" t="s">
        <v>10425</v>
      </c>
      <c r="C2701" s="1" t="s">
        <v>10427</v>
      </c>
      <c r="D2701" s="1" t="s">
        <v>556</v>
      </c>
      <c r="E2701" s="1" t="s">
        <v>480</v>
      </c>
      <c r="F2701">
        <v>2019</v>
      </c>
      <c r="G2701" s="1" t="s">
        <v>6992</v>
      </c>
      <c r="H2701" s="1" t="s">
        <v>24</v>
      </c>
      <c r="I2701" s="1" t="s">
        <v>25</v>
      </c>
      <c r="J2701" s="2">
        <v>43101</v>
      </c>
      <c r="K2701" s="1" t="s">
        <v>53</v>
      </c>
      <c r="L2701" s="1" t="s">
        <v>10433</v>
      </c>
      <c r="M2701" s="1" t="s">
        <v>176</v>
      </c>
      <c r="N2701" s="1" t="s">
        <v>1671</v>
      </c>
      <c r="O2701" s="1" t="s">
        <v>29</v>
      </c>
      <c r="P2701" s="1" t="s">
        <v>29</v>
      </c>
      <c r="Q2701" s="1" t="s">
        <v>29</v>
      </c>
      <c r="R2701" s="1" t="s">
        <v>29</v>
      </c>
      <c r="S2701" s="1" t="s">
        <v>29</v>
      </c>
      <c r="T2701" s="1" t="s">
        <v>29</v>
      </c>
    </row>
    <row r="2702" spans="1:20" x14ac:dyDescent="0.4">
      <c r="A2702">
        <v>2701</v>
      </c>
      <c r="B2702" s="1" t="s">
        <v>10434</v>
      </c>
      <c r="C2702" s="1" t="s">
        <v>10435</v>
      </c>
      <c r="D2702" s="1" t="s">
        <v>5712</v>
      </c>
      <c r="E2702" s="1" t="s">
        <v>10436</v>
      </c>
      <c r="F2702">
        <v>2020</v>
      </c>
      <c r="G2702" s="1" t="s">
        <v>5843</v>
      </c>
      <c r="H2702" s="1" t="s">
        <v>24</v>
      </c>
      <c r="I2702" s="1" t="s">
        <v>25</v>
      </c>
      <c r="J2702" s="2">
        <v>43101</v>
      </c>
      <c r="K2702" s="1" t="s">
        <v>26</v>
      </c>
      <c r="L2702" s="1" t="s">
        <v>10437</v>
      </c>
      <c r="M2702" s="1" t="s">
        <v>1325</v>
      </c>
      <c r="N2702" s="1" t="s">
        <v>2470</v>
      </c>
      <c r="O2702" s="1" t="s">
        <v>10438</v>
      </c>
      <c r="P2702" s="1" t="s">
        <v>29</v>
      </c>
      <c r="Q2702" s="1" t="s">
        <v>29</v>
      </c>
      <c r="R2702" s="1" t="s">
        <v>29</v>
      </c>
      <c r="S2702" s="1" t="s">
        <v>29</v>
      </c>
      <c r="T2702" s="1" t="s">
        <v>29</v>
      </c>
    </row>
    <row r="2703" spans="1:20" x14ac:dyDescent="0.4">
      <c r="A2703">
        <v>2702</v>
      </c>
      <c r="B2703" s="1" t="s">
        <v>10434</v>
      </c>
      <c r="C2703" s="1" t="s">
        <v>10435</v>
      </c>
      <c r="D2703" s="1" t="s">
        <v>5712</v>
      </c>
      <c r="E2703" s="1" t="s">
        <v>485</v>
      </c>
      <c r="F2703">
        <v>2018</v>
      </c>
      <c r="G2703" s="1" t="s">
        <v>5743</v>
      </c>
      <c r="H2703" s="1" t="s">
        <v>24</v>
      </c>
      <c r="I2703" s="1" t="s">
        <v>25</v>
      </c>
      <c r="J2703" s="2">
        <v>42736</v>
      </c>
      <c r="K2703" s="1" t="s">
        <v>59</v>
      </c>
      <c r="L2703" s="1" t="s">
        <v>10439</v>
      </c>
      <c r="M2703" s="1" t="s">
        <v>6648</v>
      </c>
      <c r="N2703" s="1" t="s">
        <v>6754</v>
      </c>
      <c r="O2703" s="1" t="s">
        <v>29</v>
      </c>
      <c r="P2703" s="1" t="s">
        <v>29</v>
      </c>
      <c r="Q2703" s="1" t="s">
        <v>29</v>
      </c>
      <c r="R2703" s="1" t="s">
        <v>29</v>
      </c>
      <c r="S2703" s="1" t="s">
        <v>29</v>
      </c>
      <c r="T2703" s="1" t="s">
        <v>29</v>
      </c>
    </row>
    <row r="2704" spans="1:20" x14ac:dyDescent="0.4">
      <c r="A2704">
        <v>2703</v>
      </c>
      <c r="B2704" s="1" t="s">
        <v>10440</v>
      </c>
      <c r="C2704" s="1" t="s">
        <v>10441</v>
      </c>
      <c r="D2704" s="1" t="s">
        <v>738</v>
      </c>
      <c r="E2704" s="1" t="s">
        <v>220</v>
      </c>
      <c r="F2704">
        <v>2018</v>
      </c>
      <c r="G2704" s="1" t="s">
        <v>2026</v>
      </c>
      <c r="H2704" s="1" t="s">
        <v>24</v>
      </c>
      <c r="I2704" s="1" t="s">
        <v>25</v>
      </c>
      <c r="J2704" s="2">
        <v>42736</v>
      </c>
      <c r="K2704" s="1" t="s">
        <v>59</v>
      </c>
      <c r="L2704" s="1" t="s">
        <v>10442</v>
      </c>
      <c r="M2704" s="1" t="s">
        <v>3911</v>
      </c>
      <c r="N2704" s="1" t="s">
        <v>10443</v>
      </c>
      <c r="O2704" s="1" t="s">
        <v>10444</v>
      </c>
      <c r="P2704" s="1" t="s">
        <v>10444</v>
      </c>
      <c r="Q2704" s="1" t="s">
        <v>29</v>
      </c>
      <c r="R2704" s="1" t="s">
        <v>29</v>
      </c>
      <c r="S2704" s="1" t="s">
        <v>29</v>
      </c>
      <c r="T2704" s="1" t="s">
        <v>29</v>
      </c>
    </row>
    <row r="2705" spans="1:20" x14ac:dyDescent="0.4">
      <c r="A2705">
        <v>2704</v>
      </c>
      <c r="B2705" s="1" t="s">
        <v>10445</v>
      </c>
      <c r="C2705" s="1" t="s">
        <v>10446</v>
      </c>
      <c r="D2705" s="1" t="s">
        <v>40</v>
      </c>
      <c r="E2705" s="1" t="s">
        <v>166</v>
      </c>
      <c r="F2705">
        <v>2020</v>
      </c>
      <c r="G2705" s="1" t="s">
        <v>880</v>
      </c>
      <c r="H2705" s="1" t="s">
        <v>24</v>
      </c>
      <c r="I2705" s="1" t="s">
        <v>43</v>
      </c>
      <c r="J2705" s="2">
        <v>43466</v>
      </c>
      <c r="K2705" s="1" t="s">
        <v>26</v>
      </c>
      <c r="L2705" s="1" t="s">
        <v>29</v>
      </c>
      <c r="M2705" s="1" t="s">
        <v>113</v>
      </c>
      <c r="N2705" s="1" t="s">
        <v>113</v>
      </c>
      <c r="O2705" s="1" t="s">
        <v>29</v>
      </c>
      <c r="P2705" s="1" t="s">
        <v>29</v>
      </c>
      <c r="Q2705" s="1" t="s">
        <v>29</v>
      </c>
      <c r="R2705" s="1" t="s">
        <v>29</v>
      </c>
      <c r="S2705" s="1" t="s">
        <v>29</v>
      </c>
      <c r="T2705" s="1" t="s">
        <v>29</v>
      </c>
    </row>
    <row r="2706" spans="1:20" x14ac:dyDescent="0.4">
      <c r="A2706">
        <v>2705</v>
      </c>
      <c r="B2706" s="1" t="s">
        <v>10447</v>
      </c>
      <c r="C2706" s="1" t="s">
        <v>10448</v>
      </c>
      <c r="D2706" s="1" t="s">
        <v>1588</v>
      </c>
      <c r="E2706" s="1" t="s">
        <v>214</v>
      </c>
      <c r="F2706">
        <v>2020</v>
      </c>
      <c r="G2706" s="1" t="s">
        <v>4831</v>
      </c>
      <c r="H2706" s="1" t="s">
        <v>24</v>
      </c>
      <c r="I2706" s="1" t="s">
        <v>43</v>
      </c>
      <c r="J2706" s="2">
        <v>43466</v>
      </c>
      <c r="K2706" s="1" t="s">
        <v>26</v>
      </c>
      <c r="L2706" s="1" t="s">
        <v>10449</v>
      </c>
      <c r="M2706" s="1" t="s">
        <v>61</v>
      </c>
      <c r="N2706" s="1" t="s">
        <v>61</v>
      </c>
      <c r="O2706" s="1" t="s">
        <v>29</v>
      </c>
      <c r="P2706" s="1" t="s">
        <v>29</v>
      </c>
      <c r="Q2706" s="1" t="s">
        <v>29</v>
      </c>
      <c r="R2706" s="1" t="s">
        <v>29</v>
      </c>
      <c r="S2706" s="1" t="s">
        <v>29</v>
      </c>
      <c r="T2706" s="1" t="s">
        <v>29</v>
      </c>
    </row>
    <row r="2707" spans="1:20" x14ac:dyDescent="0.4">
      <c r="A2707">
        <v>2706</v>
      </c>
      <c r="B2707" s="1" t="s">
        <v>10450</v>
      </c>
      <c r="C2707" s="1" t="s">
        <v>10451</v>
      </c>
      <c r="D2707" s="1" t="s">
        <v>46</v>
      </c>
      <c r="E2707" s="1" t="s">
        <v>10452</v>
      </c>
      <c r="F2707">
        <v>2019</v>
      </c>
      <c r="G2707" s="1" t="s">
        <v>1567</v>
      </c>
      <c r="H2707" s="1" t="s">
        <v>24</v>
      </c>
      <c r="I2707" s="1" t="s">
        <v>25</v>
      </c>
      <c r="J2707" s="2">
        <v>43101</v>
      </c>
      <c r="K2707" s="1" t="s">
        <v>53</v>
      </c>
      <c r="L2707" s="1" t="s">
        <v>10453</v>
      </c>
      <c r="M2707" s="1" t="s">
        <v>3783</v>
      </c>
      <c r="N2707" s="1" t="s">
        <v>3783</v>
      </c>
      <c r="O2707" s="1" t="s">
        <v>10454</v>
      </c>
      <c r="P2707" s="1" t="s">
        <v>29</v>
      </c>
      <c r="Q2707" s="1" t="s">
        <v>29</v>
      </c>
      <c r="R2707" s="1" t="s">
        <v>29</v>
      </c>
      <c r="S2707" s="1" t="s">
        <v>29</v>
      </c>
      <c r="T2707" s="1" t="s">
        <v>29</v>
      </c>
    </row>
    <row r="2708" spans="1:20" x14ac:dyDescent="0.4">
      <c r="A2708">
        <v>2707</v>
      </c>
      <c r="B2708" s="1" t="s">
        <v>10455</v>
      </c>
      <c r="C2708" s="1" t="s">
        <v>10456</v>
      </c>
      <c r="D2708" s="1" t="s">
        <v>1789</v>
      </c>
      <c r="E2708" s="1" t="s">
        <v>10457</v>
      </c>
      <c r="F2708">
        <v>2020</v>
      </c>
      <c r="G2708" s="1" t="s">
        <v>7833</v>
      </c>
      <c r="H2708" s="1" t="s">
        <v>24</v>
      </c>
      <c r="I2708" s="1" t="s">
        <v>25</v>
      </c>
      <c r="J2708" s="2">
        <v>43466</v>
      </c>
      <c r="K2708" s="1" t="s">
        <v>26</v>
      </c>
      <c r="L2708" s="1" t="s">
        <v>10458</v>
      </c>
      <c r="M2708" s="1" t="s">
        <v>35</v>
      </c>
      <c r="N2708" s="1" t="s">
        <v>29</v>
      </c>
      <c r="O2708" s="1" t="s">
        <v>10458</v>
      </c>
      <c r="P2708" s="1" t="s">
        <v>10459</v>
      </c>
      <c r="Q2708" s="1" t="s">
        <v>29</v>
      </c>
      <c r="R2708" s="1" t="s">
        <v>29</v>
      </c>
      <c r="S2708" s="1" t="s">
        <v>29</v>
      </c>
      <c r="T2708" s="1" t="s">
        <v>29</v>
      </c>
    </row>
    <row r="2709" spans="1:20" x14ac:dyDescent="0.4">
      <c r="A2709">
        <v>2708</v>
      </c>
      <c r="B2709" s="1" t="s">
        <v>10455</v>
      </c>
      <c r="C2709" s="1" t="s">
        <v>10456</v>
      </c>
      <c r="D2709" s="1" t="s">
        <v>1789</v>
      </c>
      <c r="E2709" s="1" t="s">
        <v>10460</v>
      </c>
      <c r="F2709">
        <v>2019</v>
      </c>
      <c r="G2709" s="1" t="s">
        <v>6951</v>
      </c>
      <c r="H2709" s="1" t="s">
        <v>24</v>
      </c>
      <c r="I2709" s="1" t="s">
        <v>25</v>
      </c>
      <c r="J2709" s="2">
        <v>43101</v>
      </c>
      <c r="K2709" s="1" t="s">
        <v>53</v>
      </c>
      <c r="L2709" s="1" t="s">
        <v>10461</v>
      </c>
      <c r="M2709" s="1" t="s">
        <v>929</v>
      </c>
      <c r="N2709" s="1" t="s">
        <v>29</v>
      </c>
      <c r="O2709" s="1" t="s">
        <v>10462</v>
      </c>
      <c r="P2709" s="1" t="s">
        <v>10463</v>
      </c>
      <c r="Q2709" s="1" t="s">
        <v>29</v>
      </c>
      <c r="R2709" s="1" t="s">
        <v>29</v>
      </c>
      <c r="S2709" s="1" t="s">
        <v>29</v>
      </c>
      <c r="T2709" s="1" t="s">
        <v>29</v>
      </c>
    </row>
    <row r="2710" spans="1:20" x14ac:dyDescent="0.4">
      <c r="A2710">
        <v>2709</v>
      </c>
      <c r="B2710" s="1" t="s">
        <v>10464</v>
      </c>
      <c r="C2710" s="1" t="s">
        <v>10465</v>
      </c>
      <c r="D2710" s="1" t="s">
        <v>556</v>
      </c>
      <c r="E2710" s="1" t="s">
        <v>3291</v>
      </c>
      <c r="F2710">
        <v>2020</v>
      </c>
      <c r="G2710" s="1" t="s">
        <v>7190</v>
      </c>
      <c r="H2710" s="1" t="s">
        <v>24</v>
      </c>
      <c r="I2710" s="1" t="s">
        <v>25</v>
      </c>
      <c r="J2710" s="2">
        <v>43466</v>
      </c>
      <c r="K2710" s="1" t="s">
        <v>26</v>
      </c>
      <c r="L2710" s="1" t="s">
        <v>10466</v>
      </c>
      <c r="M2710" s="1" t="s">
        <v>1818</v>
      </c>
      <c r="N2710" s="1" t="s">
        <v>1818</v>
      </c>
      <c r="O2710" s="1" t="s">
        <v>29</v>
      </c>
      <c r="P2710" s="1" t="s">
        <v>29</v>
      </c>
      <c r="Q2710" s="1" t="s">
        <v>29</v>
      </c>
      <c r="R2710" s="1" t="s">
        <v>29</v>
      </c>
      <c r="S2710" s="1" t="s">
        <v>29</v>
      </c>
      <c r="T2710" s="1" t="s">
        <v>29</v>
      </c>
    </row>
    <row r="2711" spans="1:20" x14ac:dyDescent="0.4">
      <c r="A2711">
        <v>2710</v>
      </c>
      <c r="B2711" s="1" t="s">
        <v>10464</v>
      </c>
      <c r="C2711" s="1" t="s">
        <v>10465</v>
      </c>
      <c r="D2711" s="1" t="s">
        <v>556</v>
      </c>
      <c r="E2711" s="1" t="s">
        <v>10467</v>
      </c>
      <c r="F2711">
        <v>2019</v>
      </c>
      <c r="G2711" s="1" t="s">
        <v>1345</v>
      </c>
      <c r="H2711" s="1" t="s">
        <v>24</v>
      </c>
      <c r="I2711" s="1" t="s">
        <v>25</v>
      </c>
      <c r="J2711" s="2">
        <v>43101</v>
      </c>
      <c r="K2711" s="1" t="s">
        <v>53</v>
      </c>
      <c r="L2711" s="1" t="s">
        <v>10468</v>
      </c>
      <c r="M2711" s="1" t="s">
        <v>3445</v>
      </c>
      <c r="N2711" s="1" t="s">
        <v>3445</v>
      </c>
      <c r="O2711" s="1" t="s">
        <v>29</v>
      </c>
      <c r="P2711" s="1" t="s">
        <v>29</v>
      </c>
      <c r="Q2711" s="1" t="s">
        <v>29</v>
      </c>
      <c r="R2711" s="1" t="s">
        <v>29</v>
      </c>
      <c r="S2711" s="1" t="s">
        <v>29</v>
      </c>
      <c r="T2711" s="1" t="s">
        <v>29</v>
      </c>
    </row>
    <row r="2712" spans="1:20" x14ac:dyDescent="0.4">
      <c r="A2712">
        <v>2711</v>
      </c>
      <c r="B2712" s="1" t="s">
        <v>10464</v>
      </c>
      <c r="C2712" s="1" t="s">
        <v>10465</v>
      </c>
      <c r="D2712" s="1" t="s">
        <v>556</v>
      </c>
      <c r="E2712" s="1" t="s">
        <v>485</v>
      </c>
      <c r="F2712">
        <v>2018</v>
      </c>
      <c r="G2712" s="1" t="s">
        <v>221</v>
      </c>
      <c r="H2712" s="1" t="s">
        <v>24</v>
      </c>
      <c r="I2712" s="1" t="s">
        <v>25</v>
      </c>
      <c r="J2712" s="2">
        <v>42736</v>
      </c>
      <c r="K2712" s="1" t="s">
        <v>59</v>
      </c>
      <c r="L2712" s="1" t="s">
        <v>10469</v>
      </c>
      <c r="M2712" s="1" t="s">
        <v>70</v>
      </c>
      <c r="N2712" s="1" t="s">
        <v>70</v>
      </c>
      <c r="O2712" s="1" t="s">
        <v>10470</v>
      </c>
      <c r="P2712" s="1" t="s">
        <v>29</v>
      </c>
      <c r="Q2712" s="1" t="s">
        <v>29</v>
      </c>
      <c r="R2712" s="1" t="s">
        <v>29</v>
      </c>
      <c r="S2712" s="1" t="s">
        <v>29</v>
      </c>
      <c r="T2712" s="1" t="s">
        <v>29</v>
      </c>
    </row>
    <row r="2713" spans="1:20" x14ac:dyDescent="0.4">
      <c r="A2713">
        <v>2712</v>
      </c>
      <c r="B2713" s="1" t="s">
        <v>10471</v>
      </c>
      <c r="C2713" s="1" t="s">
        <v>10472</v>
      </c>
      <c r="D2713" s="1" t="s">
        <v>1072</v>
      </c>
      <c r="E2713" s="1" t="s">
        <v>10473</v>
      </c>
      <c r="F2713">
        <v>2019</v>
      </c>
      <c r="G2713" s="1" t="s">
        <v>4336</v>
      </c>
      <c r="H2713" s="1" t="s">
        <v>24</v>
      </c>
      <c r="I2713" s="1" t="s">
        <v>25</v>
      </c>
      <c r="J2713" s="2">
        <v>43101</v>
      </c>
      <c r="K2713" s="1" t="s">
        <v>26</v>
      </c>
      <c r="L2713" s="1" t="s">
        <v>29</v>
      </c>
      <c r="M2713" s="1" t="s">
        <v>29</v>
      </c>
      <c r="N2713" s="1" t="s">
        <v>29</v>
      </c>
      <c r="O2713" s="1" t="s">
        <v>10474</v>
      </c>
      <c r="P2713" s="1" t="s">
        <v>10475</v>
      </c>
      <c r="Q2713" s="1" t="s">
        <v>10475</v>
      </c>
      <c r="R2713" s="1" t="s">
        <v>29</v>
      </c>
      <c r="S2713" s="1" t="s">
        <v>29</v>
      </c>
      <c r="T2713" s="1" t="s">
        <v>29</v>
      </c>
    </row>
    <row r="2714" spans="1:20" x14ac:dyDescent="0.4">
      <c r="A2714">
        <v>2713</v>
      </c>
      <c r="B2714" s="1" t="s">
        <v>10476</v>
      </c>
      <c r="C2714" s="1" t="s">
        <v>10477</v>
      </c>
      <c r="D2714" s="1" t="s">
        <v>144</v>
      </c>
      <c r="E2714" s="1" t="s">
        <v>51</v>
      </c>
      <c r="F2714">
        <v>2019</v>
      </c>
      <c r="G2714" s="1" t="s">
        <v>2253</v>
      </c>
      <c r="H2714" s="1" t="s">
        <v>24</v>
      </c>
      <c r="I2714" s="1" t="s">
        <v>25</v>
      </c>
      <c r="J2714" s="2">
        <v>43101</v>
      </c>
      <c r="K2714" s="1" t="s">
        <v>53</v>
      </c>
      <c r="L2714" s="1" t="s">
        <v>29</v>
      </c>
      <c r="M2714" s="1" t="s">
        <v>10478</v>
      </c>
      <c r="N2714" s="1" t="s">
        <v>10478</v>
      </c>
      <c r="O2714" s="1" t="s">
        <v>10479</v>
      </c>
      <c r="P2714" s="1" t="s">
        <v>29</v>
      </c>
      <c r="Q2714" s="1" t="s">
        <v>29</v>
      </c>
      <c r="R2714" s="1" t="s">
        <v>29</v>
      </c>
      <c r="S2714" s="1" t="s">
        <v>29</v>
      </c>
      <c r="T2714" s="1" t="s">
        <v>29</v>
      </c>
    </row>
    <row r="2715" spans="1:20" x14ac:dyDescent="0.4">
      <c r="A2715">
        <v>2714</v>
      </c>
      <c r="B2715" s="1" t="s">
        <v>10480</v>
      </c>
      <c r="C2715" s="1" t="s">
        <v>10480</v>
      </c>
      <c r="D2715" s="1" t="s">
        <v>1321</v>
      </c>
      <c r="E2715" s="1" t="s">
        <v>10481</v>
      </c>
      <c r="F2715">
        <v>2020</v>
      </c>
      <c r="G2715" s="1" t="s">
        <v>748</v>
      </c>
      <c r="H2715" s="1" t="s">
        <v>24</v>
      </c>
      <c r="I2715" s="1" t="s">
        <v>25</v>
      </c>
      <c r="J2715" s="2">
        <v>43831</v>
      </c>
      <c r="K2715" s="1" t="s">
        <v>26</v>
      </c>
      <c r="L2715" s="1" t="s">
        <v>10482</v>
      </c>
      <c r="M2715" s="1" t="s">
        <v>2551</v>
      </c>
      <c r="N2715" s="1" t="s">
        <v>148</v>
      </c>
      <c r="O2715" s="1" t="s">
        <v>10482</v>
      </c>
      <c r="P2715" s="1" t="s">
        <v>29</v>
      </c>
      <c r="Q2715" s="1" t="s">
        <v>29</v>
      </c>
      <c r="R2715" s="1" t="s">
        <v>29</v>
      </c>
      <c r="S2715" s="1" t="s">
        <v>29</v>
      </c>
      <c r="T2715" s="1" t="s">
        <v>29</v>
      </c>
    </row>
    <row r="2716" spans="1:20" x14ac:dyDescent="0.4">
      <c r="A2716">
        <v>2715</v>
      </c>
      <c r="B2716" s="1" t="s">
        <v>10483</v>
      </c>
      <c r="C2716" s="1" t="s">
        <v>10484</v>
      </c>
      <c r="D2716" s="1" t="s">
        <v>40</v>
      </c>
      <c r="E2716" s="1" t="s">
        <v>94</v>
      </c>
      <c r="F2716">
        <v>2020</v>
      </c>
      <c r="G2716" s="1" t="s">
        <v>1115</v>
      </c>
      <c r="H2716" s="1" t="s">
        <v>24</v>
      </c>
      <c r="I2716" s="1" t="s">
        <v>43</v>
      </c>
      <c r="J2716" s="2">
        <v>43466</v>
      </c>
      <c r="K2716" s="1" t="s">
        <v>26</v>
      </c>
      <c r="L2716" s="1" t="s">
        <v>29</v>
      </c>
      <c r="M2716" s="1" t="s">
        <v>56</v>
      </c>
      <c r="N2716" s="1" t="s">
        <v>217</v>
      </c>
      <c r="O2716" s="1" t="s">
        <v>29</v>
      </c>
      <c r="P2716" s="1" t="s">
        <v>29</v>
      </c>
      <c r="Q2716" s="1" t="s">
        <v>29</v>
      </c>
      <c r="R2716" s="1" t="s">
        <v>29</v>
      </c>
      <c r="S2716" s="1" t="s">
        <v>29</v>
      </c>
      <c r="T2716" s="1" t="s">
        <v>29</v>
      </c>
    </row>
    <row r="2717" spans="1:20" x14ac:dyDescent="0.4">
      <c r="A2717">
        <v>2716</v>
      </c>
      <c r="B2717" s="1" t="s">
        <v>10483</v>
      </c>
      <c r="C2717" s="1" t="s">
        <v>10483</v>
      </c>
      <c r="D2717" s="1" t="s">
        <v>40</v>
      </c>
      <c r="E2717" s="1" t="s">
        <v>347</v>
      </c>
      <c r="F2717">
        <v>2019</v>
      </c>
      <c r="G2717" s="1" t="s">
        <v>481</v>
      </c>
      <c r="H2717" s="1" t="s">
        <v>24</v>
      </c>
      <c r="I2717" s="1" t="s">
        <v>43</v>
      </c>
      <c r="J2717" s="2">
        <v>43101</v>
      </c>
      <c r="K2717" s="1" t="s">
        <v>53</v>
      </c>
      <c r="L2717" s="1" t="s">
        <v>10485</v>
      </c>
      <c r="M2717" s="1" t="s">
        <v>2551</v>
      </c>
      <c r="N2717" s="1" t="s">
        <v>148</v>
      </c>
      <c r="O2717" s="1" t="s">
        <v>29</v>
      </c>
      <c r="P2717" s="1" t="s">
        <v>29</v>
      </c>
      <c r="Q2717" s="1" t="s">
        <v>29</v>
      </c>
      <c r="R2717" s="1" t="s">
        <v>29</v>
      </c>
      <c r="S2717" s="1" t="s">
        <v>29</v>
      </c>
      <c r="T2717" s="1" t="s">
        <v>29</v>
      </c>
    </row>
    <row r="2718" spans="1:20" x14ac:dyDescent="0.4">
      <c r="A2718">
        <v>2717</v>
      </c>
      <c r="B2718" s="1" t="s">
        <v>10486</v>
      </c>
      <c r="C2718" s="1" t="s">
        <v>10487</v>
      </c>
      <c r="D2718" s="1" t="s">
        <v>1313</v>
      </c>
      <c r="E2718" s="1" t="s">
        <v>79</v>
      </c>
      <c r="F2718">
        <v>2020</v>
      </c>
      <c r="G2718" s="1" t="s">
        <v>3474</v>
      </c>
      <c r="H2718" s="1" t="s">
        <v>24</v>
      </c>
      <c r="I2718" s="1" t="s">
        <v>43</v>
      </c>
      <c r="J2718" s="2">
        <v>43107</v>
      </c>
      <c r="K2718" s="1" t="s">
        <v>434</v>
      </c>
      <c r="L2718" s="1" t="s">
        <v>29</v>
      </c>
      <c r="M2718" s="1" t="s">
        <v>750</v>
      </c>
      <c r="N2718" s="1" t="s">
        <v>28</v>
      </c>
      <c r="O2718" s="1" t="s">
        <v>10488</v>
      </c>
      <c r="P2718" s="1" t="s">
        <v>29</v>
      </c>
      <c r="Q2718" s="1" t="s">
        <v>29</v>
      </c>
      <c r="R2718" s="1" t="s">
        <v>29</v>
      </c>
      <c r="S2718" s="1" t="s">
        <v>29</v>
      </c>
      <c r="T2718" s="1" t="s">
        <v>29</v>
      </c>
    </row>
    <row r="2719" spans="1:20" x14ac:dyDescent="0.4">
      <c r="A2719">
        <v>2718</v>
      </c>
      <c r="B2719" s="1" t="s">
        <v>10489</v>
      </c>
      <c r="C2719" s="1" t="s">
        <v>10490</v>
      </c>
      <c r="D2719" s="1" t="s">
        <v>321</v>
      </c>
      <c r="E2719" s="1" t="s">
        <v>10491</v>
      </c>
      <c r="F2719">
        <v>2020</v>
      </c>
      <c r="G2719" s="1" t="s">
        <v>3838</v>
      </c>
      <c r="H2719" s="1" t="s">
        <v>24</v>
      </c>
      <c r="I2719" s="1" t="s">
        <v>25</v>
      </c>
      <c r="J2719" s="2">
        <v>43466</v>
      </c>
      <c r="K2719" s="1" t="s">
        <v>26</v>
      </c>
      <c r="L2719" s="1" t="s">
        <v>10492</v>
      </c>
      <c r="M2719" s="1" t="s">
        <v>35</v>
      </c>
      <c r="N2719" s="1" t="s">
        <v>61</v>
      </c>
      <c r="O2719" s="1" t="s">
        <v>10493</v>
      </c>
      <c r="P2719" s="1" t="s">
        <v>29</v>
      </c>
      <c r="Q2719" s="1" t="s">
        <v>29</v>
      </c>
      <c r="R2719" s="1" t="s">
        <v>29</v>
      </c>
      <c r="S2719" s="1" t="s">
        <v>29</v>
      </c>
      <c r="T2719" s="1" t="s">
        <v>29</v>
      </c>
    </row>
    <row r="2720" spans="1:20" x14ac:dyDescent="0.4">
      <c r="A2720">
        <v>2719</v>
      </c>
      <c r="B2720" s="1" t="s">
        <v>10494</v>
      </c>
      <c r="C2720" s="1" t="s">
        <v>10495</v>
      </c>
      <c r="D2720" s="1" t="s">
        <v>40</v>
      </c>
      <c r="E2720" s="1" t="s">
        <v>10496</v>
      </c>
      <c r="F2720">
        <v>2020</v>
      </c>
      <c r="G2720" s="1" t="s">
        <v>1735</v>
      </c>
      <c r="H2720" s="1" t="s">
        <v>24</v>
      </c>
      <c r="I2720" s="1" t="s">
        <v>43</v>
      </c>
      <c r="J2720" s="2">
        <v>43831</v>
      </c>
      <c r="K2720" s="1" t="s">
        <v>667</v>
      </c>
      <c r="L2720" s="1" t="s">
        <v>29</v>
      </c>
      <c r="M2720" s="1" t="s">
        <v>62</v>
      </c>
      <c r="N2720" s="1" t="s">
        <v>2551</v>
      </c>
      <c r="O2720" s="1" t="s">
        <v>29</v>
      </c>
      <c r="P2720" s="1" t="s">
        <v>29</v>
      </c>
      <c r="Q2720" s="1" t="s">
        <v>29</v>
      </c>
      <c r="R2720" s="1" t="s">
        <v>29</v>
      </c>
      <c r="S2720" s="1" t="s">
        <v>29</v>
      </c>
      <c r="T2720" s="1" t="s">
        <v>29</v>
      </c>
    </row>
    <row r="2721" spans="1:20" x14ac:dyDescent="0.4">
      <c r="A2721">
        <v>2720</v>
      </c>
      <c r="B2721" s="1" t="s">
        <v>10494</v>
      </c>
      <c r="C2721" s="1" t="s">
        <v>10495</v>
      </c>
      <c r="D2721" s="1" t="s">
        <v>40</v>
      </c>
      <c r="E2721" s="1" t="s">
        <v>4464</v>
      </c>
      <c r="F2721">
        <v>2019</v>
      </c>
      <c r="G2721" s="1" t="s">
        <v>2264</v>
      </c>
      <c r="H2721" s="1" t="s">
        <v>24</v>
      </c>
      <c r="I2721" s="1" t="s">
        <v>43</v>
      </c>
      <c r="J2721" s="2">
        <v>43101</v>
      </c>
      <c r="K2721" s="1" t="s">
        <v>53</v>
      </c>
      <c r="L2721" s="1" t="s">
        <v>10497</v>
      </c>
      <c r="M2721" s="1" t="s">
        <v>121</v>
      </c>
      <c r="N2721" s="1" t="s">
        <v>10498</v>
      </c>
      <c r="O2721" s="1" t="s">
        <v>29</v>
      </c>
      <c r="P2721" s="1" t="s">
        <v>29</v>
      </c>
      <c r="Q2721" s="1" t="s">
        <v>29</v>
      </c>
      <c r="R2721" s="1" t="s">
        <v>29</v>
      </c>
      <c r="S2721" s="1" t="s">
        <v>29</v>
      </c>
      <c r="T2721" s="1" t="s">
        <v>29</v>
      </c>
    </row>
    <row r="2722" spans="1:20" x14ac:dyDescent="0.4">
      <c r="A2722">
        <v>2721</v>
      </c>
      <c r="B2722" s="1" t="s">
        <v>10499</v>
      </c>
      <c r="C2722" s="1" t="s">
        <v>10499</v>
      </c>
      <c r="D2722" s="1" t="s">
        <v>307</v>
      </c>
      <c r="E2722" s="1" t="s">
        <v>10500</v>
      </c>
      <c r="F2722">
        <v>2019</v>
      </c>
      <c r="G2722" s="1" t="s">
        <v>99</v>
      </c>
      <c r="H2722" s="1" t="s">
        <v>24</v>
      </c>
      <c r="I2722" s="1" t="s">
        <v>25</v>
      </c>
      <c r="J2722" s="2">
        <v>43104</v>
      </c>
      <c r="K2722" s="1" t="s">
        <v>324</v>
      </c>
      <c r="L2722" s="1" t="s">
        <v>10501</v>
      </c>
      <c r="M2722" s="1" t="s">
        <v>5126</v>
      </c>
      <c r="N2722" s="1" t="s">
        <v>29</v>
      </c>
      <c r="O2722" s="1" t="s">
        <v>29</v>
      </c>
      <c r="P2722" s="1" t="s">
        <v>10502</v>
      </c>
      <c r="Q2722" s="1" t="s">
        <v>29</v>
      </c>
      <c r="R2722" s="1" t="s">
        <v>29</v>
      </c>
      <c r="S2722" s="1" t="s">
        <v>29</v>
      </c>
      <c r="T2722" s="1" t="s">
        <v>29</v>
      </c>
    </row>
    <row r="2723" spans="1:20" x14ac:dyDescent="0.4">
      <c r="A2723">
        <v>2722</v>
      </c>
      <c r="B2723" s="1" t="s">
        <v>10503</v>
      </c>
      <c r="C2723" s="1" t="s">
        <v>10503</v>
      </c>
      <c r="D2723" s="1" t="s">
        <v>152</v>
      </c>
      <c r="E2723" s="1" t="s">
        <v>10504</v>
      </c>
      <c r="F2723">
        <v>2020</v>
      </c>
      <c r="G2723" s="1" t="s">
        <v>1264</v>
      </c>
      <c r="H2723" s="1" t="s">
        <v>24</v>
      </c>
      <c r="I2723" s="1" t="s">
        <v>25</v>
      </c>
      <c r="J2723" s="2">
        <v>42736</v>
      </c>
      <c r="K2723" s="1" t="s">
        <v>26</v>
      </c>
      <c r="L2723" s="1" t="s">
        <v>10505</v>
      </c>
      <c r="M2723" s="1" t="s">
        <v>834</v>
      </c>
      <c r="N2723" s="1" t="s">
        <v>192</v>
      </c>
      <c r="O2723" s="1" t="s">
        <v>29</v>
      </c>
      <c r="P2723" s="1" t="s">
        <v>29</v>
      </c>
      <c r="Q2723" s="1" t="s">
        <v>29</v>
      </c>
      <c r="R2723" s="1" t="s">
        <v>29</v>
      </c>
      <c r="S2723" s="1" t="s">
        <v>29</v>
      </c>
      <c r="T2723" s="1" t="s">
        <v>29</v>
      </c>
    </row>
    <row r="2724" spans="1:20" x14ac:dyDescent="0.4">
      <c r="A2724">
        <v>2723</v>
      </c>
      <c r="B2724" s="1" t="s">
        <v>10506</v>
      </c>
      <c r="C2724" s="1" t="s">
        <v>10507</v>
      </c>
      <c r="D2724" s="1" t="s">
        <v>245</v>
      </c>
      <c r="E2724" s="1" t="s">
        <v>10508</v>
      </c>
      <c r="F2724">
        <v>2019</v>
      </c>
      <c r="G2724" s="1" t="s">
        <v>10509</v>
      </c>
      <c r="H2724" s="1" t="s">
        <v>24</v>
      </c>
      <c r="I2724" s="1" t="s">
        <v>25</v>
      </c>
      <c r="J2724" s="2">
        <v>42739</v>
      </c>
      <c r="K2724" s="1" t="s">
        <v>408</v>
      </c>
      <c r="L2724" s="1" t="s">
        <v>29</v>
      </c>
      <c r="M2724" s="1" t="s">
        <v>29</v>
      </c>
      <c r="N2724" s="1" t="s">
        <v>29</v>
      </c>
      <c r="O2724" s="1" t="s">
        <v>10510</v>
      </c>
      <c r="P2724" s="1" t="s">
        <v>10511</v>
      </c>
      <c r="Q2724" s="1" t="s">
        <v>10512</v>
      </c>
      <c r="R2724" s="1" t="s">
        <v>29</v>
      </c>
      <c r="S2724" s="1" t="s">
        <v>29</v>
      </c>
      <c r="T2724" s="1" t="s">
        <v>29</v>
      </c>
    </row>
    <row r="2725" spans="1:20" x14ac:dyDescent="0.4">
      <c r="A2725">
        <v>2724</v>
      </c>
      <c r="B2725" s="1" t="s">
        <v>10513</v>
      </c>
      <c r="C2725" s="1" t="s">
        <v>10514</v>
      </c>
      <c r="D2725" s="1" t="s">
        <v>1092</v>
      </c>
      <c r="E2725" s="1" t="s">
        <v>3291</v>
      </c>
      <c r="F2725">
        <v>2020</v>
      </c>
      <c r="G2725" s="1" t="s">
        <v>1243</v>
      </c>
      <c r="H2725" s="1" t="s">
        <v>24</v>
      </c>
      <c r="I2725" s="1" t="s">
        <v>81</v>
      </c>
      <c r="J2725" s="2">
        <v>43466</v>
      </c>
      <c r="K2725" s="1" t="s">
        <v>26</v>
      </c>
      <c r="L2725" s="1" t="s">
        <v>10515</v>
      </c>
      <c r="M2725" s="1" t="s">
        <v>576</v>
      </c>
      <c r="N2725" s="1" t="s">
        <v>508</v>
      </c>
      <c r="O2725" s="1" t="s">
        <v>10516</v>
      </c>
      <c r="P2725" s="1" t="s">
        <v>10517</v>
      </c>
      <c r="Q2725" s="1" t="s">
        <v>29</v>
      </c>
      <c r="R2725" s="1" t="s">
        <v>29</v>
      </c>
      <c r="S2725" s="1" t="s">
        <v>29</v>
      </c>
      <c r="T2725" s="1" t="s">
        <v>29</v>
      </c>
    </row>
    <row r="2726" spans="1:20" x14ac:dyDescent="0.4">
      <c r="A2726">
        <v>2725</v>
      </c>
      <c r="B2726" s="1" t="s">
        <v>10513</v>
      </c>
      <c r="C2726" s="1" t="s">
        <v>10518</v>
      </c>
      <c r="D2726" s="1" t="s">
        <v>1092</v>
      </c>
      <c r="E2726" s="1" t="s">
        <v>51</v>
      </c>
      <c r="F2726">
        <v>2019</v>
      </c>
      <c r="G2726" s="1" t="s">
        <v>994</v>
      </c>
      <c r="H2726" s="1" t="s">
        <v>24</v>
      </c>
      <c r="I2726" s="1" t="s">
        <v>81</v>
      </c>
      <c r="J2726" s="2"/>
      <c r="K2726" s="1" t="s">
        <v>53</v>
      </c>
      <c r="L2726" s="1" t="s">
        <v>10519</v>
      </c>
      <c r="M2726" s="1" t="s">
        <v>229</v>
      </c>
      <c r="N2726" s="1" t="s">
        <v>10520</v>
      </c>
      <c r="O2726" s="1" t="s">
        <v>29</v>
      </c>
      <c r="P2726" s="1" t="s">
        <v>29</v>
      </c>
      <c r="Q2726" s="1" t="s">
        <v>10520</v>
      </c>
      <c r="R2726" s="1" t="s">
        <v>29</v>
      </c>
      <c r="S2726" s="1" t="s">
        <v>29</v>
      </c>
      <c r="T2726" s="1" t="s">
        <v>29</v>
      </c>
    </row>
    <row r="2727" spans="1:20" x14ac:dyDescent="0.4">
      <c r="A2727">
        <v>2726</v>
      </c>
      <c r="B2727" s="1" t="s">
        <v>10513</v>
      </c>
      <c r="C2727" s="1" t="s">
        <v>10518</v>
      </c>
      <c r="D2727" s="1" t="s">
        <v>1092</v>
      </c>
      <c r="E2727" s="1" t="s">
        <v>57</v>
      </c>
      <c r="F2727">
        <v>2018</v>
      </c>
      <c r="G2727" s="1" t="s">
        <v>300</v>
      </c>
      <c r="H2727" s="1" t="s">
        <v>24</v>
      </c>
      <c r="I2727" s="1" t="s">
        <v>81</v>
      </c>
      <c r="J2727" s="2">
        <v>42736</v>
      </c>
      <c r="K2727" s="1" t="s">
        <v>59</v>
      </c>
      <c r="L2727" s="1" t="s">
        <v>10521</v>
      </c>
      <c r="M2727" s="1" t="s">
        <v>5197</v>
      </c>
      <c r="N2727" s="1" t="s">
        <v>10522</v>
      </c>
      <c r="O2727" s="1" t="s">
        <v>29</v>
      </c>
      <c r="P2727" s="1" t="s">
        <v>29</v>
      </c>
      <c r="Q2727" s="1" t="s">
        <v>29</v>
      </c>
      <c r="R2727" s="1" t="s">
        <v>29</v>
      </c>
      <c r="S2727" s="1" t="s">
        <v>29</v>
      </c>
      <c r="T2727" s="1" t="s">
        <v>29</v>
      </c>
    </row>
    <row r="2728" spans="1:20" x14ac:dyDescent="0.4">
      <c r="A2728">
        <v>2727</v>
      </c>
      <c r="B2728" s="1" t="s">
        <v>10513</v>
      </c>
      <c r="C2728" s="1" t="s">
        <v>10518</v>
      </c>
      <c r="D2728" s="1" t="s">
        <v>1092</v>
      </c>
      <c r="E2728" s="1" t="s">
        <v>831</v>
      </c>
      <c r="F2728">
        <v>2017</v>
      </c>
      <c r="G2728" s="1" t="s">
        <v>6342</v>
      </c>
      <c r="H2728" s="1" t="s">
        <v>24</v>
      </c>
      <c r="I2728" s="1" t="s">
        <v>81</v>
      </c>
      <c r="J2728" s="2">
        <v>42370</v>
      </c>
      <c r="K2728" s="1" t="s">
        <v>201</v>
      </c>
      <c r="L2728" s="1" t="s">
        <v>10523</v>
      </c>
      <c r="M2728" s="1" t="s">
        <v>10524</v>
      </c>
      <c r="N2728" s="1" t="s">
        <v>5197</v>
      </c>
      <c r="O2728" s="1" t="s">
        <v>29</v>
      </c>
      <c r="P2728" s="1" t="s">
        <v>29</v>
      </c>
      <c r="Q2728" s="1" t="s">
        <v>29</v>
      </c>
      <c r="R2728" s="1" t="s">
        <v>29</v>
      </c>
      <c r="S2728" s="1" t="s">
        <v>29</v>
      </c>
      <c r="T2728" s="1" t="s">
        <v>29</v>
      </c>
    </row>
    <row r="2729" spans="1:20" x14ac:dyDescent="0.4">
      <c r="A2729">
        <v>2728</v>
      </c>
      <c r="B2729" s="1" t="s">
        <v>10525</v>
      </c>
      <c r="C2729" s="1" t="s">
        <v>10526</v>
      </c>
      <c r="D2729" s="1" t="s">
        <v>245</v>
      </c>
      <c r="E2729" s="1" t="s">
        <v>10527</v>
      </c>
      <c r="F2729">
        <v>2018</v>
      </c>
      <c r="G2729" s="1" t="s">
        <v>499</v>
      </c>
      <c r="H2729" s="1" t="s">
        <v>24</v>
      </c>
      <c r="I2729" s="1" t="s">
        <v>25</v>
      </c>
      <c r="J2729" s="2">
        <v>42739</v>
      </c>
      <c r="K2729" s="1" t="s">
        <v>408</v>
      </c>
      <c r="L2729" s="1" t="s">
        <v>10528</v>
      </c>
      <c r="M2729" s="1" t="s">
        <v>4342</v>
      </c>
      <c r="N2729" s="1" t="s">
        <v>588</v>
      </c>
      <c r="O2729" s="1" t="s">
        <v>29</v>
      </c>
      <c r="P2729" s="1" t="s">
        <v>29</v>
      </c>
      <c r="Q2729" s="1" t="s">
        <v>29</v>
      </c>
      <c r="R2729" s="1" t="s">
        <v>29</v>
      </c>
      <c r="S2729" s="1" t="s">
        <v>29</v>
      </c>
      <c r="T2729" s="1" t="s">
        <v>29</v>
      </c>
    </row>
    <row r="2730" spans="1:20" x14ac:dyDescent="0.4">
      <c r="A2730">
        <v>2729</v>
      </c>
      <c r="B2730" s="1" t="s">
        <v>10529</v>
      </c>
      <c r="C2730" s="1" t="s">
        <v>10529</v>
      </c>
      <c r="D2730" s="1" t="s">
        <v>180</v>
      </c>
      <c r="E2730" s="1" t="s">
        <v>47</v>
      </c>
      <c r="F2730">
        <v>2020</v>
      </c>
      <c r="G2730" s="1" t="s">
        <v>1264</v>
      </c>
      <c r="H2730" s="1" t="s">
        <v>24</v>
      </c>
      <c r="I2730" s="1" t="s">
        <v>25</v>
      </c>
      <c r="J2730" s="2">
        <v>43472</v>
      </c>
      <c r="K2730" s="1" t="s">
        <v>34</v>
      </c>
      <c r="L2730" s="1" t="s">
        <v>10530</v>
      </c>
      <c r="M2730" s="1" t="s">
        <v>635</v>
      </c>
      <c r="N2730" s="1" t="s">
        <v>1325</v>
      </c>
      <c r="O2730" s="1" t="s">
        <v>10530</v>
      </c>
      <c r="P2730" s="1" t="s">
        <v>29</v>
      </c>
      <c r="Q2730" s="1" t="s">
        <v>29</v>
      </c>
      <c r="R2730" s="1" t="s">
        <v>29</v>
      </c>
      <c r="S2730" s="1" t="s">
        <v>29</v>
      </c>
      <c r="T2730" s="1" t="s">
        <v>29</v>
      </c>
    </row>
    <row r="2731" spans="1:20" x14ac:dyDescent="0.4">
      <c r="A2731">
        <v>2730</v>
      </c>
      <c r="B2731" s="1" t="s">
        <v>10531</v>
      </c>
      <c r="C2731" s="1" t="s">
        <v>10531</v>
      </c>
      <c r="D2731" s="1" t="s">
        <v>40</v>
      </c>
      <c r="E2731" s="1" t="s">
        <v>10532</v>
      </c>
      <c r="F2731">
        <v>2020</v>
      </c>
      <c r="G2731" s="1" t="s">
        <v>34</v>
      </c>
      <c r="H2731" s="1" t="s">
        <v>24</v>
      </c>
      <c r="I2731" s="1" t="s">
        <v>43</v>
      </c>
      <c r="J2731" s="2">
        <v>43466</v>
      </c>
      <c r="K2731" s="1" t="s">
        <v>10533</v>
      </c>
      <c r="L2731" s="1" t="s">
        <v>29</v>
      </c>
      <c r="M2731" s="1" t="s">
        <v>223</v>
      </c>
      <c r="N2731" s="1" t="s">
        <v>471</v>
      </c>
      <c r="O2731" s="1" t="s">
        <v>10534</v>
      </c>
      <c r="P2731" s="1" t="s">
        <v>29</v>
      </c>
      <c r="Q2731" s="1" t="s">
        <v>29</v>
      </c>
      <c r="R2731" s="1" t="s">
        <v>29</v>
      </c>
      <c r="S2731" s="1" t="s">
        <v>29</v>
      </c>
      <c r="T2731" s="1" t="s">
        <v>29</v>
      </c>
    </row>
    <row r="2732" spans="1:20" x14ac:dyDescent="0.4">
      <c r="A2732">
        <v>2731</v>
      </c>
      <c r="B2732" s="1" t="s">
        <v>10535</v>
      </c>
      <c r="C2732" s="1" t="s">
        <v>10536</v>
      </c>
      <c r="D2732" s="1" t="s">
        <v>40</v>
      </c>
      <c r="E2732" s="1" t="s">
        <v>370</v>
      </c>
      <c r="F2732">
        <v>2019</v>
      </c>
      <c r="G2732" s="1" t="s">
        <v>5728</v>
      </c>
      <c r="H2732" s="1" t="s">
        <v>24</v>
      </c>
      <c r="I2732" s="1" t="s">
        <v>25</v>
      </c>
      <c r="J2732" s="2">
        <v>43101</v>
      </c>
      <c r="K2732" s="1" t="s">
        <v>53</v>
      </c>
      <c r="L2732" s="1" t="s">
        <v>10537</v>
      </c>
      <c r="M2732" s="1" t="s">
        <v>184</v>
      </c>
      <c r="N2732" s="1" t="s">
        <v>50</v>
      </c>
      <c r="O2732" s="1" t="s">
        <v>10537</v>
      </c>
      <c r="P2732" s="1" t="s">
        <v>29</v>
      </c>
      <c r="Q2732" s="1" t="s">
        <v>29</v>
      </c>
      <c r="R2732" s="1" t="s">
        <v>29</v>
      </c>
      <c r="S2732" s="1" t="s">
        <v>29</v>
      </c>
      <c r="T2732" s="1" t="s">
        <v>29</v>
      </c>
    </row>
    <row r="2733" spans="1:20" x14ac:dyDescent="0.4">
      <c r="A2733">
        <v>2732</v>
      </c>
      <c r="B2733" s="1" t="s">
        <v>10535</v>
      </c>
      <c r="C2733" s="1" t="s">
        <v>10536</v>
      </c>
      <c r="D2733" s="1" t="s">
        <v>40</v>
      </c>
      <c r="E2733" s="1" t="s">
        <v>10538</v>
      </c>
      <c r="F2733">
        <v>2018</v>
      </c>
      <c r="G2733" s="1" t="s">
        <v>1887</v>
      </c>
      <c r="H2733" s="1" t="s">
        <v>24</v>
      </c>
      <c r="I2733" s="1" t="s">
        <v>25</v>
      </c>
      <c r="J2733" s="2">
        <v>42736</v>
      </c>
      <c r="K2733" s="1" t="s">
        <v>59</v>
      </c>
      <c r="L2733" s="1" t="s">
        <v>10539</v>
      </c>
      <c r="M2733" s="1" t="s">
        <v>2384</v>
      </c>
      <c r="N2733" s="1" t="s">
        <v>886</v>
      </c>
      <c r="O2733" s="1" t="s">
        <v>29</v>
      </c>
      <c r="P2733" s="1" t="s">
        <v>29</v>
      </c>
      <c r="Q2733" s="1" t="s">
        <v>29</v>
      </c>
      <c r="R2733" s="1" t="s">
        <v>29</v>
      </c>
      <c r="S2733" s="1" t="s">
        <v>29</v>
      </c>
      <c r="T2733" s="1" t="s">
        <v>29</v>
      </c>
    </row>
    <row r="2734" spans="1:20" x14ac:dyDescent="0.4">
      <c r="A2734">
        <v>2733</v>
      </c>
      <c r="B2734" s="1" t="s">
        <v>10535</v>
      </c>
      <c r="C2734" s="1" t="s">
        <v>10536</v>
      </c>
      <c r="D2734" s="1" t="s">
        <v>40</v>
      </c>
      <c r="E2734" s="1" t="s">
        <v>94</v>
      </c>
      <c r="F2734">
        <v>2020</v>
      </c>
      <c r="G2734" s="1" t="s">
        <v>1348</v>
      </c>
      <c r="H2734" s="1" t="s">
        <v>24</v>
      </c>
      <c r="I2734" s="1" t="s">
        <v>25</v>
      </c>
      <c r="J2734" s="2">
        <v>43466</v>
      </c>
      <c r="K2734" s="1" t="s">
        <v>26</v>
      </c>
      <c r="L2734" s="1" t="s">
        <v>29</v>
      </c>
      <c r="M2734" s="1" t="s">
        <v>217</v>
      </c>
      <c r="N2734" s="1" t="s">
        <v>813</v>
      </c>
      <c r="O2734" s="1" t="s">
        <v>10540</v>
      </c>
      <c r="P2734" s="1" t="s">
        <v>29</v>
      </c>
      <c r="Q2734" s="1" t="s">
        <v>29</v>
      </c>
      <c r="R2734" s="1" t="s">
        <v>29</v>
      </c>
      <c r="S2734" s="1" t="s">
        <v>29</v>
      </c>
      <c r="T2734" s="1" t="s">
        <v>29</v>
      </c>
    </row>
    <row r="2735" spans="1:20" x14ac:dyDescent="0.4">
      <c r="A2735">
        <v>2734</v>
      </c>
      <c r="B2735" s="1" t="s">
        <v>10535</v>
      </c>
      <c r="C2735" s="1" t="s">
        <v>10536</v>
      </c>
      <c r="D2735" s="1" t="s">
        <v>40</v>
      </c>
      <c r="E2735" s="1" t="s">
        <v>10541</v>
      </c>
      <c r="F2735">
        <v>2017</v>
      </c>
      <c r="G2735" s="1" t="s">
        <v>3738</v>
      </c>
      <c r="H2735" s="1" t="s">
        <v>24</v>
      </c>
      <c r="I2735" s="1" t="s">
        <v>25</v>
      </c>
      <c r="J2735" s="2">
        <v>42370</v>
      </c>
      <c r="K2735" s="1" t="s">
        <v>201</v>
      </c>
      <c r="L2735" s="1" t="s">
        <v>10542</v>
      </c>
      <c r="M2735" s="1" t="s">
        <v>4042</v>
      </c>
      <c r="N2735" s="1" t="s">
        <v>1423</v>
      </c>
      <c r="O2735" s="1" t="s">
        <v>29</v>
      </c>
      <c r="P2735" s="1" t="s">
        <v>29</v>
      </c>
      <c r="Q2735" s="1" t="s">
        <v>29</v>
      </c>
      <c r="R2735" s="1" t="s">
        <v>29</v>
      </c>
      <c r="S2735" s="1" t="s">
        <v>29</v>
      </c>
      <c r="T2735" s="1" t="s">
        <v>29</v>
      </c>
    </row>
    <row r="2736" spans="1:20" x14ac:dyDescent="0.4">
      <c r="A2736">
        <v>2735</v>
      </c>
      <c r="B2736" s="1" t="s">
        <v>10543</v>
      </c>
      <c r="C2736" s="1" t="s">
        <v>10544</v>
      </c>
      <c r="D2736" s="1" t="s">
        <v>1344</v>
      </c>
      <c r="E2736" s="1" t="s">
        <v>10545</v>
      </c>
      <c r="F2736">
        <v>2018</v>
      </c>
      <c r="G2736" s="1" t="s">
        <v>1137</v>
      </c>
      <c r="H2736" s="1" t="s">
        <v>24</v>
      </c>
      <c r="I2736" s="1" t="s">
        <v>25</v>
      </c>
      <c r="J2736" s="2">
        <v>42736</v>
      </c>
      <c r="K2736" s="1" t="s">
        <v>59</v>
      </c>
      <c r="L2736" s="1" t="s">
        <v>10546</v>
      </c>
      <c r="M2736" s="1" t="s">
        <v>1225</v>
      </c>
      <c r="N2736" s="1" t="s">
        <v>378</v>
      </c>
      <c r="O2736" s="1" t="s">
        <v>10546</v>
      </c>
      <c r="P2736" s="1" t="s">
        <v>10547</v>
      </c>
      <c r="Q2736" s="1" t="s">
        <v>10548</v>
      </c>
      <c r="R2736" s="1" t="s">
        <v>29</v>
      </c>
      <c r="S2736" s="1" t="s">
        <v>29</v>
      </c>
      <c r="T2736" s="1" t="s">
        <v>29</v>
      </c>
    </row>
    <row r="2737" spans="1:20" x14ac:dyDescent="0.4">
      <c r="A2737">
        <v>2736</v>
      </c>
      <c r="B2737" s="1" t="s">
        <v>10549</v>
      </c>
      <c r="C2737" s="1" t="s">
        <v>10549</v>
      </c>
      <c r="D2737" s="1" t="s">
        <v>144</v>
      </c>
      <c r="E2737" s="1" t="s">
        <v>10550</v>
      </c>
      <c r="F2737">
        <v>2020</v>
      </c>
      <c r="G2737" s="1" t="s">
        <v>1021</v>
      </c>
      <c r="H2737" s="1" t="s">
        <v>24</v>
      </c>
      <c r="I2737" s="1" t="s">
        <v>25</v>
      </c>
      <c r="J2737" s="2">
        <v>43466</v>
      </c>
      <c r="K2737" s="1" t="s">
        <v>26</v>
      </c>
      <c r="L2737" s="1" t="s">
        <v>10551</v>
      </c>
      <c r="M2737" s="1" t="s">
        <v>223</v>
      </c>
      <c r="N2737" s="1" t="s">
        <v>157</v>
      </c>
      <c r="O2737" s="1" t="s">
        <v>10552</v>
      </c>
      <c r="P2737" s="1" t="s">
        <v>29</v>
      </c>
      <c r="Q2737" s="1" t="s">
        <v>29</v>
      </c>
      <c r="R2737" s="1" t="s">
        <v>29</v>
      </c>
      <c r="S2737" s="1" t="s">
        <v>29</v>
      </c>
      <c r="T2737" s="1" t="s">
        <v>29</v>
      </c>
    </row>
    <row r="2738" spans="1:20" x14ac:dyDescent="0.4">
      <c r="A2738">
        <v>2737</v>
      </c>
      <c r="B2738" s="1" t="s">
        <v>10549</v>
      </c>
      <c r="C2738" s="1" t="s">
        <v>10549</v>
      </c>
      <c r="D2738" s="1" t="s">
        <v>144</v>
      </c>
      <c r="E2738" s="1" t="s">
        <v>10553</v>
      </c>
      <c r="F2738">
        <v>2019</v>
      </c>
      <c r="G2738" s="1" t="s">
        <v>4823</v>
      </c>
      <c r="H2738" s="1" t="s">
        <v>24</v>
      </c>
      <c r="I2738" s="1" t="s">
        <v>25</v>
      </c>
      <c r="J2738" s="2">
        <v>43101</v>
      </c>
      <c r="K2738" s="1" t="s">
        <v>53</v>
      </c>
      <c r="L2738" s="1" t="s">
        <v>10554</v>
      </c>
      <c r="M2738" s="1" t="s">
        <v>121</v>
      </c>
      <c r="N2738" s="1" t="s">
        <v>3306</v>
      </c>
      <c r="O2738" s="1" t="s">
        <v>10555</v>
      </c>
      <c r="P2738" s="1" t="s">
        <v>29</v>
      </c>
      <c r="Q2738" s="1" t="s">
        <v>29</v>
      </c>
      <c r="R2738" s="1" t="s">
        <v>29</v>
      </c>
      <c r="S2738" s="1" t="s">
        <v>29</v>
      </c>
      <c r="T2738" s="1" t="s">
        <v>29</v>
      </c>
    </row>
    <row r="2739" spans="1:20" x14ac:dyDescent="0.4">
      <c r="A2739">
        <v>2738</v>
      </c>
      <c r="B2739" s="1" t="s">
        <v>10556</v>
      </c>
      <c r="C2739" s="1" t="s">
        <v>10557</v>
      </c>
      <c r="D2739" s="1" t="s">
        <v>180</v>
      </c>
      <c r="E2739" s="1" t="s">
        <v>322</v>
      </c>
      <c r="F2739">
        <v>2020</v>
      </c>
      <c r="G2739" s="1" t="s">
        <v>2093</v>
      </c>
      <c r="H2739" s="1" t="s">
        <v>24</v>
      </c>
      <c r="I2739" s="1" t="s">
        <v>25</v>
      </c>
      <c r="J2739" s="2">
        <v>43466</v>
      </c>
      <c r="K2739" s="1" t="s">
        <v>26</v>
      </c>
      <c r="L2739" s="1" t="s">
        <v>10558</v>
      </c>
      <c r="M2739" s="1" t="s">
        <v>869</v>
      </c>
      <c r="N2739" s="1" t="s">
        <v>1325</v>
      </c>
      <c r="O2739" s="1" t="s">
        <v>29</v>
      </c>
      <c r="P2739" s="1" t="s">
        <v>29</v>
      </c>
      <c r="Q2739" s="1" t="s">
        <v>29</v>
      </c>
      <c r="R2739" s="1" t="s">
        <v>29</v>
      </c>
      <c r="S2739" s="1" t="s">
        <v>29</v>
      </c>
      <c r="T2739" s="1" t="s">
        <v>29</v>
      </c>
    </row>
    <row r="2740" spans="1:20" x14ac:dyDescent="0.4">
      <c r="A2740">
        <v>2739</v>
      </c>
      <c r="B2740" s="1" t="s">
        <v>10559</v>
      </c>
      <c r="C2740" s="1" t="s">
        <v>10559</v>
      </c>
      <c r="D2740" s="1" t="s">
        <v>40</v>
      </c>
      <c r="E2740" s="1" t="s">
        <v>10560</v>
      </c>
      <c r="F2740">
        <v>2018</v>
      </c>
      <c r="G2740" s="1" t="s">
        <v>2026</v>
      </c>
      <c r="H2740" s="1" t="s">
        <v>24</v>
      </c>
      <c r="I2740" s="1" t="s">
        <v>43</v>
      </c>
      <c r="J2740" s="2">
        <v>42736</v>
      </c>
      <c r="K2740" s="1" t="s">
        <v>59</v>
      </c>
      <c r="L2740" s="1" t="s">
        <v>10561</v>
      </c>
      <c r="M2740" s="1" t="s">
        <v>4163</v>
      </c>
      <c r="N2740" s="1" t="s">
        <v>4163</v>
      </c>
      <c r="O2740" s="1" t="s">
        <v>29</v>
      </c>
      <c r="P2740" s="1" t="s">
        <v>29</v>
      </c>
      <c r="Q2740" s="1" t="s">
        <v>29</v>
      </c>
      <c r="R2740" s="1" t="s">
        <v>29</v>
      </c>
      <c r="S2740" s="1" t="s">
        <v>29</v>
      </c>
      <c r="T2740" s="1" t="s">
        <v>29</v>
      </c>
    </row>
    <row r="2741" spans="1:20" x14ac:dyDescent="0.4">
      <c r="A2741">
        <v>2740</v>
      </c>
      <c r="B2741" s="1" t="s">
        <v>10562</v>
      </c>
      <c r="C2741" s="1" t="s">
        <v>10563</v>
      </c>
      <c r="D2741" s="1" t="s">
        <v>677</v>
      </c>
      <c r="E2741" s="1" t="s">
        <v>10564</v>
      </c>
      <c r="F2741">
        <v>2019</v>
      </c>
      <c r="G2741" s="1" t="s">
        <v>1908</v>
      </c>
      <c r="H2741" s="1" t="s">
        <v>24</v>
      </c>
      <c r="I2741" s="1" t="s">
        <v>25</v>
      </c>
      <c r="J2741" s="2">
        <v>42736</v>
      </c>
      <c r="K2741" s="1" t="s">
        <v>53</v>
      </c>
      <c r="L2741" s="1" t="s">
        <v>10565</v>
      </c>
      <c r="M2741" s="1" t="s">
        <v>29</v>
      </c>
      <c r="N2741" s="1" t="s">
        <v>916</v>
      </c>
      <c r="O2741" s="1" t="s">
        <v>29</v>
      </c>
      <c r="P2741" s="1" t="s">
        <v>29</v>
      </c>
      <c r="Q2741" s="1" t="s">
        <v>29</v>
      </c>
      <c r="R2741" s="1" t="s">
        <v>29</v>
      </c>
      <c r="S2741" s="1" t="s">
        <v>50</v>
      </c>
      <c r="T2741" s="1" t="s">
        <v>29</v>
      </c>
    </row>
    <row r="2742" spans="1:20" x14ac:dyDescent="0.4">
      <c r="A2742">
        <v>2741</v>
      </c>
      <c r="B2742" s="1" t="s">
        <v>10566</v>
      </c>
      <c r="C2742" s="1" t="s">
        <v>10567</v>
      </c>
      <c r="D2742" s="1" t="s">
        <v>1313</v>
      </c>
      <c r="E2742" s="1" t="s">
        <v>1725</v>
      </c>
      <c r="F2742">
        <v>2018</v>
      </c>
      <c r="G2742" s="1" t="s">
        <v>10428</v>
      </c>
      <c r="H2742" s="1" t="s">
        <v>24</v>
      </c>
      <c r="I2742" s="1" t="s">
        <v>81</v>
      </c>
      <c r="J2742" s="2">
        <v>42739</v>
      </c>
      <c r="K2742" s="1" t="s">
        <v>408</v>
      </c>
      <c r="L2742" s="1" t="s">
        <v>29</v>
      </c>
      <c r="M2742" s="1" t="s">
        <v>29</v>
      </c>
      <c r="N2742" s="1" t="s">
        <v>29</v>
      </c>
      <c r="O2742" s="1" t="s">
        <v>10568</v>
      </c>
      <c r="P2742" s="1" t="s">
        <v>10569</v>
      </c>
      <c r="Q2742" s="1" t="s">
        <v>10570</v>
      </c>
      <c r="R2742" s="1" t="s">
        <v>29</v>
      </c>
      <c r="S2742" s="1" t="s">
        <v>29</v>
      </c>
      <c r="T2742" s="1" t="s">
        <v>29</v>
      </c>
    </row>
    <row r="2743" spans="1:20" x14ac:dyDescent="0.4">
      <c r="A2743">
        <v>2742</v>
      </c>
      <c r="B2743" s="1" t="s">
        <v>10571</v>
      </c>
      <c r="C2743" s="1" t="s">
        <v>10571</v>
      </c>
      <c r="D2743" s="1" t="s">
        <v>1313</v>
      </c>
      <c r="E2743" s="1" t="s">
        <v>10572</v>
      </c>
      <c r="F2743">
        <v>2019</v>
      </c>
      <c r="G2743" s="1" t="s">
        <v>173</v>
      </c>
      <c r="H2743" s="1" t="s">
        <v>24</v>
      </c>
      <c r="I2743" s="1" t="s">
        <v>25</v>
      </c>
      <c r="J2743" s="2">
        <v>42743</v>
      </c>
      <c r="K2743" s="1" t="s">
        <v>4480</v>
      </c>
      <c r="L2743" s="1" t="s">
        <v>10573</v>
      </c>
      <c r="M2743" s="1" t="s">
        <v>29</v>
      </c>
      <c r="N2743" s="1" t="s">
        <v>29</v>
      </c>
      <c r="O2743" s="1" t="s">
        <v>29</v>
      </c>
      <c r="P2743" s="1" t="s">
        <v>10574</v>
      </c>
      <c r="Q2743" s="1" t="s">
        <v>10575</v>
      </c>
      <c r="R2743" s="1" t="s">
        <v>29</v>
      </c>
      <c r="S2743" s="1" t="s">
        <v>29</v>
      </c>
      <c r="T2743" s="1" t="s">
        <v>29</v>
      </c>
    </row>
    <row r="2744" spans="1:20" x14ac:dyDescent="0.4">
      <c r="A2744">
        <v>2743</v>
      </c>
      <c r="B2744" s="1" t="s">
        <v>10571</v>
      </c>
      <c r="C2744" s="1" t="s">
        <v>10571</v>
      </c>
      <c r="D2744" s="1" t="s">
        <v>1313</v>
      </c>
      <c r="E2744" s="1" t="s">
        <v>10576</v>
      </c>
      <c r="F2744">
        <v>2018</v>
      </c>
      <c r="G2744" s="1" t="s">
        <v>376</v>
      </c>
      <c r="H2744" s="1" t="s">
        <v>24</v>
      </c>
      <c r="I2744" s="1" t="s">
        <v>25</v>
      </c>
      <c r="J2744" s="2">
        <v>42377</v>
      </c>
      <c r="K2744" s="1" t="s">
        <v>6890</v>
      </c>
      <c r="L2744" s="1" t="s">
        <v>10577</v>
      </c>
      <c r="M2744" s="1" t="s">
        <v>29</v>
      </c>
      <c r="N2744" s="1" t="s">
        <v>29</v>
      </c>
      <c r="O2744" s="1" t="s">
        <v>10578</v>
      </c>
      <c r="P2744" s="1" t="s">
        <v>10579</v>
      </c>
      <c r="Q2744" s="1" t="s">
        <v>10580</v>
      </c>
      <c r="R2744" s="1" t="s">
        <v>29</v>
      </c>
      <c r="S2744" s="1" t="s">
        <v>29</v>
      </c>
      <c r="T2744" s="1" t="s">
        <v>29</v>
      </c>
    </row>
    <row r="2745" spans="1:20" x14ac:dyDescent="0.4">
      <c r="A2745">
        <v>2744</v>
      </c>
      <c r="B2745" s="1" t="s">
        <v>10581</v>
      </c>
      <c r="C2745" s="1" t="s">
        <v>10582</v>
      </c>
      <c r="D2745" s="1" t="s">
        <v>32</v>
      </c>
      <c r="E2745" s="1" t="s">
        <v>10583</v>
      </c>
      <c r="F2745">
        <v>2020</v>
      </c>
      <c r="G2745" s="1" t="s">
        <v>1154</v>
      </c>
      <c r="H2745" s="1" t="s">
        <v>24</v>
      </c>
      <c r="I2745" s="1" t="s">
        <v>25</v>
      </c>
      <c r="J2745" s="2">
        <v>43466</v>
      </c>
      <c r="K2745" s="1" t="s">
        <v>26</v>
      </c>
      <c r="L2745" s="1" t="s">
        <v>29</v>
      </c>
      <c r="M2745" s="1" t="s">
        <v>135</v>
      </c>
      <c r="N2745" s="1" t="s">
        <v>2293</v>
      </c>
      <c r="O2745" s="1" t="s">
        <v>10584</v>
      </c>
      <c r="P2745" s="1" t="s">
        <v>29</v>
      </c>
      <c r="Q2745" s="1" t="s">
        <v>29</v>
      </c>
      <c r="R2745" s="1" t="s">
        <v>29</v>
      </c>
      <c r="S2745" s="1" t="s">
        <v>29</v>
      </c>
      <c r="T2745" s="1" t="s">
        <v>29</v>
      </c>
    </row>
    <row r="2746" spans="1:20" x14ac:dyDescent="0.4">
      <c r="A2746">
        <v>2745</v>
      </c>
      <c r="B2746" s="1" t="s">
        <v>10581</v>
      </c>
      <c r="C2746" s="1" t="s">
        <v>10585</v>
      </c>
      <c r="D2746" s="1" t="s">
        <v>32</v>
      </c>
      <c r="E2746" s="1" t="s">
        <v>10586</v>
      </c>
      <c r="F2746">
        <v>2019</v>
      </c>
      <c r="G2746" s="1" t="s">
        <v>2752</v>
      </c>
      <c r="H2746" s="1" t="s">
        <v>24</v>
      </c>
      <c r="I2746" s="1" t="s">
        <v>25</v>
      </c>
      <c r="J2746" s="2">
        <v>43101</v>
      </c>
      <c r="K2746" s="1" t="s">
        <v>53</v>
      </c>
      <c r="L2746" s="1" t="s">
        <v>29</v>
      </c>
      <c r="M2746" s="1" t="s">
        <v>276</v>
      </c>
      <c r="N2746" s="1" t="s">
        <v>10587</v>
      </c>
      <c r="O2746" s="1" t="s">
        <v>10588</v>
      </c>
      <c r="P2746" s="1" t="s">
        <v>29</v>
      </c>
      <c r="Q2746" s="1" t="s">
        <v>29</v>
      </c>
      <c r="R2746" s="1" t="s">
        <v>29</v>
      </c>
      <c r="S2746" s="1" t="s">
        <v>29</v>
      </c>
      <c r="T2746" s="1" t="s">
        <v>29</v>
      </c>
    </row>
    <row r="2747" spans="1:20" x14ac:dyDescent="0.4">
      <c r="A2747">
        <v>2746</v>
      </c>
      <c r="B2747" s="1" t="s">
        <v>10589</v>
      </c>
      <c r="C2747" s="1" t="s">
        <v>10590</v>
      </c>
      <c r="D2747" s="1" t="s">
        <v>467</v>
      </c>
      <c r="E2747" s="1" t="s">
        <v>3773</v>
      </c>
      <c r="F2747">
        <v>2019</v>
      </c>
      <c r="G2747" s="1" t="s">
        <v>2752</v>
      </c>
      <c r="H2747" s="1" t="s">
        <v>24</v>
      </c>
      <c r="I2747" s="1" t="s">
        <v>25</v>
      </c>
      <c r="J2747" s="2">
        <v>43101</v>
      </c>
      <c r="K2747" s="1" t="s">
        <v>53</v>
      </c>
      <c r="L2747" s="1" t="s">
        <v>29</v>
      </c>
      <c r="M2747" s="1" t="s">
        <v>29</v>
      </c>
      <c r="N2747" s="1" t="s">
        <v>29</v>
      </c>
      <c r="O2747" s="1" t="s">
        <v>10591</v>
      </c>
      <c r="P2747" s="1" t="s">
        <v>10592</v>
      </c>
      <c r="Q2747" s="1" t="s">
        <v>10592</v>
      </c>
      <c r="R2747" s="1" t="s">
        <v>29</v>
      </c>
      <c r="S2747" s="1" t="s">
        <v>29</v>
      </c>
      <c r="T2747" s="1" t="s">
        <v>29</v>
      </c>
    </row>
    <row r="2748" spans="1:20" x14ac:dyDescent="0.4">
      <c r="A2748">
        <v>2747</v>
      </c>
      <c r="B2748" s="1" t="s">
        <v>10589</v>
      </c>
      <c r="C2748" s="1" t="s">
        <v>10590</v>
      </c>
      <c r="D2748" s="1" t="s">
        <v>467</v>
      </c>
      <c r="E2748" s="1" t="s">
        <v>10593</v>
      </c>
      <c r="F2748">
        <v>2017</v>
      </c>
      <c r="G2748" s="1" t="s">
        <v>10594</v>
      </c>
      <c r="H2748" s="1" t="s">
        <v>24</v>
      </c>
      <c r="I2748" s="1" t="s">
        <v>25</v>
      </c>
      <c r="J2748" s="2">
        <v>42370</v>
      </c>
      <c r="K2748" s="1" t="s">
        <v>201</v>
      </c>
      <c r="L2748" s="1" t="s">
        <v>10595</v>
      </c>
      <c r="M2748" s="1" t="s">
        <v>10596</v>
      </c>
      <c r="N2748" s="1" t="s">
        <v>8496</v>
      </c>
      <c r="O2748" s="1" t="s">
        <v>29</v>
      </c>
      <c r="P2748" s="1" t="s">
        <v>29</v>
      </c>
      <c r="Q2748" s="1" t="s">
        <v>29</v>
      </c>
      <c r="R2748" s="1" t="s">
        <v>29</v>
      </c>
      <c r="S2748" s="1" t="s">
        <v>29</v>
      </c>
      <c r="T2748" s="1" t="s">
        <v>29</v>
      </c>
    </row>
    <row r="2749" spans="1:20" x14ac:dyDescent="0.4">
      <c r="A2749">
        <v>2748</v>
      </c>
      <c r="B2749" s="1" t="s">
        <v>10589</v>
      </c>
      <c r="C2749" s="1" t="s">
        <v>10590</v>
      </c>
      <c r="D2749" s="1" t="s">
        <v>467</v>
      </c>
      <c r="E2749" s="1" t="s">
        <v>3776</v>
      </c>
      <c r="F2749">
        <v>2018</v>
      </c>
      <c r="G2749" s="1" t="s">
        <v>3038</v>
      </c>
      <c r="H2749" s="1" t="s">
        <v>24</v>
      </c>
      <c r="I2749" s="1" t="s">
        <v>25</v>
      </c>
      <c r="J2749" s="2">
        <v>42736</v>
      </c>
      <c r="K2749" s="1" t="s">
        <v>59</v>
      </c>
      <c r="L2749" s="1" t="s">
        <v>10597</v>
      </c>
      <c r="M2749" s="1" t="s">
        <v>3728</v>
      </c>
      <c r="N2749" s="1" t="s">
        <v>9513</v>
      </c>
      <c r="O2749" s="1" t="s">
        <v>29</v>
      </c>
      <c r="P2749" s="1" t="s">
        <v>29</v>
      </c>
      <c r="Q2749" s="1" t="s">
        <v>29</v>
      </c>
      <c r="R2749" s="1" t="s">
        <v>29</v>
      </c>
      <c r="S2749" s="1" t="s">
        <v>29</v>
      </c>
      <c r="T2749" s="1" t="s">
        <v>29</v>
      </c>
    </row>
    <row r="2750" spans="1:20" x14ac:dyDescent="0.4">
      <c r="A2750">
        <v>2749</v>
      </c>
      <c r="B2750" s="1" t="s">
        <v>10598</v>
      </c>
      <c r="C2750" s="1" t="s">
        <v>10599</v>
      </c>
      <c r="D2750" s="1" t="s">
        <v>738</v>
      </c>
      <c r="E2750" s="1" t="s">
        <v>10600</v>
      </c>
      <c r="F2750">
        <v>2018</v>
      </c>
      <c r="G2750" s="1" t="s">
        <v>422</v>
      </c>
      <c r="H2750" s="1" t="s">
        <v>24</v>
      </c>
      <c r="I2750" s="1" t="s">
        <v>25</v>
      </c>
      <c r="J2750" s="2">
        <v>42739</v>
      </c>
      <c r="K2750" s="1" t="s">
        <v>408</v>
      </c>
      <c r="L2750" s="1" t="s">
        <v>10601</v>
      </c>
      <c r="M2750" s="1" t="s">
        <v>276</v>
      </c>
      <c r="N2750" s="1" t="s">
        <v>6810</v>
      </c>
      <c r="O2750" s="1" t="s">
        <v>29</v>
      </c>
      <c r="P2750" s="1" t="s">
        <v>29</v>
      </c>
      <c r="Q2750" s="1" t="s">
        <v>29</v>
      </c>
      <c r="R2750" s="1" t="s">
        <v>29</v>
      </c>
      <c r="S2750" s="1" t="s">
        <v>29</v>
      </c>
      <c r="T2750" s="1" t="s">
        <v>29</v>
      </c>
    </row>
    <row r="2751" spans="1:20" x14ac:dyDescent="0.4">
      <c r="A2751">
        <v>2750</v>
      </c>
      <c r="B2751" s="1" t="s">
        <v>10602</v>
      </c>
      <c r="C2751" s="1" t="s">
        <v>10603</v>
      </c>
      <c r="D2751" s="1" t="s">
        <v>46</v>
      </c>
      <c r="E2751" s="1" t="s">
        <v>1825</v>
      </c>
      <c r="F2751">
        <v>2019</v>
      </c>
      <c r="G2751" s="1" t="s">
        <v>2139</v>
      </c>
      <c r="H2751" s="1" t="s">
        <v>24</v>
      </c>
      <c r="I2751" s="1" t="s">
        <v>25</v>
      </c>
      <c r="J2751" s="2">
        <v>43101</v>
      </c>
      <c r="K2751" s="1" t="s">
        <v>53</v>
      </c>
      <c r="L2751" s="1" t="s">
        <v>10604</v>
      </c>
      <c r="M2751" s="1" t="s">
        <v>228</v>
      </c>
      <c r="N2751" s="1" t="s">
        <v>1472</v>
      </c>
      <c r="O2751" s="1" t="s">
        <v>29</v>
      </c>
      <c r="P2751" s="1" t="s">
        <v>29</v>
      </c>
      <c r="Q2751" s="1" t="s">
        <v>29</v>
      </c>
      <c r="R2751" s="1" t="s">
        <v>29</v>
      </c>
      <c r="S2751" s="1" t="s">
        <v>29</v>
      </c>
      <c r="T2751" s="1" t="s">
        <v>29</v>
      </c>
    </row>
    <row r="2752" spans="1:20" x14ac:dyDescent="0.4">
      <c r="A2752">
        <v>2751</v>
      </c>
      <c r="B2752" s="1" t="s">
        <v>10605</v>
      </c>
      <c r="C2752" s="1" t="s">
        <v>10606</v>
      </c>
      <c r="D2752" s="1" t="s">
        <v>188</v>
      </c>
      <c r="E2752" s="1" t="s">
        <v>10607</v>
      </c>
      <c r="F2752">
        <v>2019</v>
      </c>
      <c r="G2752" s="1" t="s">
        <v>5030</v>
      </c>
      <c r="H2752" s="1" t="s">
        <v>24</v>
      </c>
      <c r="I2752" s="1" t="s">
        <v>25</v>
      </c>
      <c r="J2752" s="2">
        <v>43101</v>
      </c>
      <c r="K2752" s="1" t="s">
        <v>53</v>
      </c>
      <c r="L2752" s="1" t="s">
        <v>29</v>
      </c>
      <c r="M2752" s="1" t="s">
        <v>900</v>
      </c>
      <c r="N2752" s="1" t="s">
        <v>3772</v>
      </c>
      <c r="O2752" s="1" t="s">
        <v>10608</v>
      </c>
      <c r="P2752" s="1" t="s">
        <v>29</v>
      </c>
      <c r="Q2752" s="1" t="s">
        <v>29</v>
      </c>
      <c r="R2752" s="1" t="s">
        <v>29</v>
      </c>
      <c r="S2752" s="1" t="s">
        <v>29</v>
      </c>
      <c r="T2752" s="1" t="s">
        <v>29</v>
      </c>
    </row>
    <row r="2753" spans="1:20" x14ac:dyDescent="0.4">
      <c r="A2753">
        <v>2752</v>
      </c>
      <c r="B2753" s="1" t="s">
        <v>10605</v>
      </c>
      <c r="C2753" s="1" t="s">
        <v>10606</v>
      </c>
      <c r="D2753" s="1" t="s">
        <v>188</v>
      </c>
      <c r="E2753" s="1" t="s">
        <v>10609</v>
      </c>
      <c r="F2753">
        <v>2018</v>
      </c>
      <c r="G2753" s="1" t="s">
        <v>574</v>
      </c>
      <c r="H2753" s="1" t="s">
        <v>24</v>
      </c>
      <c r="I2753" s="1" t="s">
        <v>25</v>
      </c>
      <c r="J2753" s="2">
        <v>42736</v>
      </c>
      <c r="K2753" s="1" t="s">
        <v>59</v>
      </c>
      <c r="L2753" s="1" t="s">
        <v>29</v>
      </c>
      <c r="M2753" s="1" t="s">
        <v>29</v>
      </c>
      <c r="N2753" s="1" t="s">
        <v>29</v>
      </c>
      <c r="O2753" s="1" t="s">
        <v>10610</v>
      </c>
      <c r="P2753" s="1" t="s">
        <v>10610</v>
      </c>
      <c r="Q2753" s="1" t="s">
        <v>10610</v>
      </c>
      <c r="R2753" s="1" t="s">
        <v>29</v>
      </c>
      <c r="S2753" s="1" t="s">
        <v>29</v>
      </c>
      <c r="T2753" s="1" t="s">
        <v>29</v>
      </c>
    </row>
    <row r="2754" spans="1:20" x14ac:dyDescent="0.4">
      <c r="A2754">
        <v>2753</v>
      </c>
      <c r="B2754" s="1" t="s">
        <v>10611</v>
      </c>
      <c r="C2754" s="1" t="s">
        <v>10611</v>
      </c>
      <c r="D2754" s="1" t="s">
        <v>40</v>
      </c>
      <c r="E2754" s="1" t="s">
        <v>10612</v>
      </c>
      <c r="F2754">
        <v>2020</v>
      </c>
      <c r="G2754" s="1" t="s">
        <v>4389</v>
      </c>
      <c r="H2754" s="1" t="s">
        <v>24</v>
      </c>
      <c r="I2754" s="1" t="s">
        <v>43</v>
      </c>
      <c r="J2754" s="2">
        <v>43466</v>
      </c>
      <c r="K2754" s="1" t="s">
        <v>26</v>
      </c>
      <c r="L2754" s="1" t="s">
        <v>29</v>
      </c>
      <c r="M2754" s="1" t="s">
        <v>508</v>
      </c>
      <c r="N2754" s="1" t="s">
        <v>508</v>
      </c>
      <c r="O2754" s="1" t="s">
        <v>29</v>
      </c>
      <c r="P2754" s="1" t="s">
        <v>29</v>
      </c>
      <c r="Q2754" s="1" t="s">
        <v>29</v>
      </c>
      <c r="R2754" s="1" t="s">
        <v>29</v>
      </c>
      <c r="S2754" s="1" t="s">
        <v>29</v>
      </c>
      <c r="T2754" s="1" t="s">
        <v>29</v>
      </c>
    </row>
    <row r="2755" spans="1:20" x14ac:dyDescent="0.4">
      <c r="A2755">
        <v>2754</v>
      </c>
      <c r="B2755" s="1" t="s">
        <v>10611</v>
      </c>
      <c r="C2755" s="1" t="s">
        <v>10611</v>
      </c>
      <c r="D2755" s="1" t="s">
        <v>40</v>
      </c>
      <c r="E2755" s="1" t="s">
        <v>10613</v>
      </c>
      <c r="F2755">
        <v>2019</v>
      </c>
      <c r="G2755" s="1" t="s">
        <v>352</v>
      </c>
      <c r="H2755" s="1" t="s">
        <v>24</v>
      </c>
      <c r="I2755" s="1" t="s">
        <v>43</v>
      </c>
      <c r="J2755" s="2">
        <v>43101</v>
      </c>
      <c r="K2755" s="1" t="s">
        <v>53</v>
      </c>
      <c r="L2755" s="1" t="s">
        <v>7164</v>
      </c>
      <c r="M2755" s="1" t="s">
        <v>101</v>
      </c>
      <c r="N2755" s="1" t="s">
        <v>101</v>
      </c>
      <c r="O2755" s="1" t="s">
        <v>29</v>
      </c>
      <c r="P2755" s="1" t="s">
        <v>29</v>
      </c>
      <c r="Q2755" s="1" t="s">
        <v>29</v>
      </c>
      <c r="R2755" s="1" t="s">
        <v>29</v>
      </c>
      <c r="S2755" s="1" t="s">
        <v>29</v>
      </c>
      <c r="T2755" s="1" t="s">
        <v>29</v>
      </c>
    </row>
    <row r="2756" spans="1:20" x14ac:dyDescent="0.4">
      <c r="A2756">
        <v>2755</v>
      </c>
      <c r="B2756" s="1" t="s">
        <v>10614</v>
      </c>
      <c r="C2756" s="1" t="s">
        <v>10614</v>
      </c>
      <c r="D2756" s="1" t="s">
        <v>131</v>
      </c>
      <c r="E2756" s="1" t="s">
        <v>10615</v>
      </c>
      <c r="F2756">
        <v>2020</v>
      </c>
      <c r="G2756" s="1" t="s">
        <v>34</v>
      </c>
      <c r="H2756" s="1" t="s">
        <v>24</v>
      </c>
      <c r="I2756" s="1" t="s">
        <v>25</v>
      </c>
      <c r="J2756" s="2">
        <v>43466</v>
      </c>
      <c r="K2756" s="1" t="s">
        <v>26</v>
      </c>
      <c r="L2756" s="1" t="s">
        <v>29</v>
      </c>
      <c r="M2756" s="1" t="s">
        <v>10616</v>
      </c>
      <c r="N2756" s="1" t="s">
        <v>10617</v>
      </c>
      <c r="O2756" s="1" t="s">
        <v>10618</v>
      </c>
      <c r="P2756" s="1" t="s">
        <v>29</v>
      </c>
      <c r="Q2756" s="1" t="s">
        <v>29</v>
      </c>
      <c r="R2756" s="1" t="s">
        <v>29</v>
      </c>
      <c r="S2756" s="1" t="s">
        <v>29</v>
      </c>
      <c r="T2756" s="1" t="s">
        <v>29</v>
      </c>
    </row>
    <row r="2757" spans="1:20" x14ac:dyDescent="0.4">
      <c r="A2757">
        <v>2756</v>
      </c>
      <c r="B2757" s="1" t="s">
        <v>10619</v>
      </c>
      <c r="C2757" s="1" t="s">
        <v>10619</v>
      </c>
      <c r="D2757" s="1" t="s">
        <v>40</v>
      </c>
      <c r="E2757" s="1" t="s">
        <v>94</v>
      </c>
      <c r="F2757">
        <v>2019</v>
      </c>
      <c r="G2757" s="1" t="s">
        <v>2388</v>
      </c>
      <c r="H2757" s="1" t="s">
        <v>24</v>
      </c>
      <c r="I2757" s="1" t="s">
        <v>43</v>
      </c>
      <c r="J2757" s="2">
        <v>43101</v>
      </c>
      <c r="K2757" s="1" t="s">
        <v>53</v>
      </c>
      <c r="L2757" s="1" t="s">
        <v>10620</v>
      </c>
      <c r="M2757" s="1" t="s">
        <v>1119</v>
      </c>
      <c r="N2757" s="1" t="s">
        <v>1119</v>
      </c>
      <c r="O2757" s="1" t="s">
        <v>29</v>
      </c>
      <c r="P2757" s="1" t="s">
        <v>29</v>
      </c>
      <c r="Q2757" s="1" t="s">
        <v>29</v>
      </c>
      <c r="R2757" s="1" t="s">
        <v>29</v>
      </c>
      <c r="S2757" s="1" t="s">
        <v>29</v>
      </c>
      <c r="T2757" s="1" t="s">
        <v>29</v>
      </c>
    </row>
    <row r="2758" spans="1:20" x14ac:dyDescent="0.4">
      <c r="A2758">
        <v>2757</v>
      </c>
      <c r="B2758" s="1" t="s">
        <v>10621</v>
      </c>
      <c r="C2758" s="1" t="s">
        <v>10622</v>
      </c>
      <c r="D2758" s="1" t="s">
        <v>188</v>
      </c>
      <c r="E2758" s="1" t="s">
        <v>5735</v>
      </c>
      <c r="F2758">
        <v>2019</v>
      </c>
      <c r="G2758" s="1" t="s">
        <v>1795</v>
      </c>
      <c r="H2758" s="1" t="s">
        <v>24</v>
      </c>
      <c r="I2758" s="1" t="s">
        <v>81</v>
      </c>
      <c r="J2758" s="2">
        <v>43101</v>
      </c>
      <c r="K2758" s="1" t="s">
        <v>53</v>
      </c>
      <c r="L2758" s="1" t="s">
        <v>10623</v>
      </c>
      <c r="M2758" s="1" t="s">
        <v>2370</v>
      </c>
      <c r="N2758" s="1" t="s">
        <v>570</v>
      </c>
      <c r="O2758" s="1" t="s">
        <v>10624</v>
      </c>
      <c r="P2758" s="1" t="s">
        <v>29</v>
      </c>
      <c r="Q2758" s="1" t="s">
        <v>29</v>
      </c>
      <c r="R2758" s="1" t="s">
        <v>29</v>
      </c>
      <c r="S2758" s="1" t="s">
        <v>29</v>
      </c>
      <c r="T2758" s="1" t="s">
        <v>29</v>
      </c>
    </row>
    <row r="2759" spans="1:20" x14ac:dyDescent="0.4">
      <c r="A2759">
        <v>2758</v>
      </c>
      <c r="B2759" s="1" t="s">
        <v>10621</v>
      </c>
      <c r="C2759" s="1" t="s">
        <v>10622</v>
      </c>
      <c r="D2759" s="1" t="s">
        <v>188</v>
      </c>
      <c r="E2759" s="1" t="s">
        <v>10625</v>
      </c>
      <c r="F2759">
        <v>2018</v>
      </c>
      <c r="G2759" s="1" t="s">
        <v>10626</v>
      </c>
      <c r="H2759" s="1" t="s">
        <v>24</v>
      </c>
      <c r="I2759" s="1" t="s">
        <v>81</v>
      </c>
      <c r="J2759" s="2">
        <v>42736</v>
      </c>
      <c r="K2759" s="1" t="s">
        <v>59</v>
      </c>
      <c r="L2759" s="1" t="s">
        <v>10627</v>
      </c>
      <c r="M2759" s="1" t="s">
        <v>10628</v>
      </c>
      <c r="N2759" s="1" t="s">
        <v>10629</v>
      </c>
      <c r="O2759" s="1" t="s">
        <v>10624</v>
      </c>
      <c r="P2759" s="1" t="s">
        <v>29</v>
      </c>
      <c r="Q2759" s="1" t="s">
        <v>29</v>
      </c>
      <c r="R2759" s="1" t="s">
        <v>29</v>
      </c>
      <c r="S2759" s="1" t="s">
        <v>29</v>
      </c>
      <c r="T2759" s="1" t="s">
        <v>29</v>
      </c>
    </row>
    <row r="2760" spans="1:20" x14ac:dyDescent="0.4">
      <c r="A2760">
        <v>2759</v>
      </c>
      <c r="B2760" s="1" t="s">
        <v>10630</v>
      </c>
      <c r="C2760" s="1" t="s">
        <v>10630</v>
      </c>
      <c r="D2760" s="1" t="s">
        <v>321</v>
      </c>
      <c r="E2760" s="1" t="s">
        <v>10631</v>
      </c>
      <c r="F2760">
        <v>2020</v>
      </c>
      <c r="G2760" s="1" t="s">
        <v>1786</v>
      </c>
      <c r="H2760" s="1" t="s">
        <v>24</v>
      </c>
      <c r="I2760" s="1" t="s">
        <v>25</v>
      </c>
      <c r="J2760" s="2">
        <v>43469</v>
      </c>
      <c r="K2760" s="1" t="s">
        <v>215</v>
      </c>
      <c r="L2760" s="1" t="s">
        <v>29</v>
      </c>
      <c r="M2760" s="1" t="s">
        <v>1909</v>
      </c>
      <c r="N2760" s="1" t="s">
        <v>2857</v>
      </c>
      <c r="O2760" s="1" t="s">
        <v>10632</v>
      </c>
      <c r="P2760" s="1" t="s">
        <v>29</v>
      </c>
      <c r="Q2760" s="1" t="s">
        <v>29</v>
      </c>
      <c r="R2760" s="1" t="s">
        <v>29</v>
      </c>
      <c r="S2760" s="1" t="s">
        <v>29</v>
      </c>
      <c r="T2760" s="1" t="s">
        <v>29</v>
      </c>
    </row>
    <row r="2761" spans="1:20" x14ac:dyDescent="0.4">
      <c r="A2761">
        <v>2760</v>
      </c>
      <c r="B2761" s="1" t="s">
        <v>10630</v>
      </c>
      <c r="C2761" s="1" t="s">
        <v>10630</v>
      </c>
      <c r="D2761" s="1" t="s">
        <v>321</v>
      </c>
      <c r="E2761" s="1" t="s">
        <v>10633</v>
      </c>
      <c r="F2761">
        <v>2018</v>
      </c>
      <c r="G2761" s="1" t="s">
        <v>835</v>
      </c>
      <c r="H2761" s="1" t="s">
        <v>24</v>
      </c>
      <c r="I2761" s="1" t="s">
        <v>25</v>
      </c>
      <c r="J2761" s="2">
        <v>42739</v>
      </c>
      <c r="K2761" s="1" t="s">
        <v>408</v>
      </c>
      <c r="L2761" s="1" t="s">
        <v>29</v>
      </c>
      <c r="M2761" s="1" t="s">
        <v>29</v>
      </c>
      <c r="N2761" s="1" t="s">
        <v>29</v>
      </c>
      <c r="O2761" s="1" t="s">
        <v>10634</v>
      </c>
      <c r="P2761" s="1" t="s">
        <v>10635</v>
      </c>
      <c r="Q2761" s="1" t="s">
        <v>10636</v>
      </c>
      <c r="R2761" s="1" t="s">
        <v>29</v>
      </c>
      <c r="S2761" s="1" t="s">
        <v>29</v>
      </c>
      <c r="T2761" s="1" t="s">
        <v>29</v>
      </c>
    </row>
    <row r="2762" spans="1:20" x14ac:dyDescent="0.4">
      <c r="A2762">
        <v>2761</v>
      </c>
      <c r="B2762" s="1" t="s">
        <v>10637</v>
      </c>
      <c r="C2762" s="1" t="s">
        <v>10638</v>
      </c>
      <c r="D2762" s="1" t="s">
        <v>321</v>
      </c>
      <c r="E2762" s="1" t="s">
        <v>10639</v>
      </c>
      <c r="F2762">
        <v>2020</v>
      </c>
      <c r="G2762" s="1" t="s">
        <v>4831</v>
      </c>
      <c r="H2762" s="1" t="s">
        <v>24</v>
      </c>
      <c r="I2762" s="1" t="s">
        <v>25</v>
      </c>
      <c r="J2762" s="2">
        <v>43469</v>
      </c>
      <c r="K2762" s="1" t="s">
        <v>215</v>
      </c>
      <c r="L2762" s="1" t="s">
        <v>10640</v>
      </c>
      <c r="M2762" s="1" t="s">
        <v>1832</v>
      </c>
      <c r="N2762" s="1" t="s">
        <v>2523</v>
      </c>
      <c r="O2762" s="1" t="s">
        <v>10640</v>
      </c>
      <c r="P2762" s="1" t="s">
        <v>29</v>
      </c>
      <c r="Q2762" s="1" t="s">
        <v>29</v>
      </c>
      <c r="R2762" s="1" t="s">
        <v>29</v>
      </c>
      <c r="S2762" s="1" t="s">
        <v>29</v>
      </c>
      <c r="T2762" s="1" t="s">
        <v>29</v>
      </c>
    </row>
    <row r="2763" spans="1:20" x14ac:dyDescent="0.4">
      <c r="A2763">
        <v>2762</v>
      </c>
      <c r="B2763" s="1" t="s">
        <v>10637</v>
      </c>
      <c r="C2763" s="1" t="s">
        <v>10638</v>
      </c>
      <c r="D2763" s="1" t="s">
        <v>321</v>
      </c>
      <c r="E2763" s="1" t="s">
        <v>10641</v>
      </c>
      <c r="F2763">
        <v>2019</v>
      </c>
      <c r="G2763" s="1" t="s">
        <v>119</v>
      </c>
      <c r="H2763" s="1" t="s">
        <v>24</v>
      </c>
      <c r="I2763" s="1" t="s">
        <v>25</v>
      </c>
      <c r="J2763" s="2">
        <v>43104</v>
      </c>
      <c r="K2763" s="1" t="s">
        <v>324</v>
      </c>
      <c r="L2763" s="1" t="s">
        <v>29</v>
      </c>
      <c r="M2763" s="1" t="s">
        <v>1492</v>
      </c>
      <c r="N2763" s="1" t="s">
        <v>1939</v>
      </c>
      <c r="O2763" s="1" t="s">
        <v>10642</v>
      </c>
      <c r="P2763" s="1" t="s">
        <v>29</v>
      </c>
      <c r="Q2763" s="1" t="s">
        <v>10643</v>
      </c>
      <c r="R2763" s="1" t="s">
        <v>29</v>
      </c>
      <c r="S2763" s="1" t="s">
        <v>29</v>
      </c>
      <c r="T2763" s="1" t="s">
        <v>29</v>
      </c>
    </row>
    <row r="2764" spans="1:20" x14ac:dyDescent="0.4">
      <c r="A2764">
        <v>2763</v>
      </c>
      <c r="B2764" s="1" t="s">
        <v>10637</v>
      </c>
      <c r="C2764" s="1" t="s">
        <v>10638</v>
      </c>
      <c r="D2764" s="1" t="s">
        <v>321</v>
      </c>
      <c r="E2764" s="1" t="s">
        <v>10644</v>
      </c>
      <c r="F2764">
        <v>2018</v>
      </c>
      <c r="G2764" s="1" t="s">
        <v>2474</v>
      </c>
      <c r="H2764" s="1" t="s">
        <v>24</v>
      </c>
      <c r="I2764" s="1" t="s">
        <v>25</v>
      </c>
      <c r="J2764" s="2">
        <v>42739</v>
      </c>
      <c r="K2764" s="1" t="s">
        <v>408</v>
      </c>
      <c r="L2764" s="1" t="s">
        <v>29</v>
      </c>
      <c r="M2764" s="1" t="s">
        <v>369</v>
      </c>
      <c r="N2764" s="1" t="s">
        <v>847</v>
      </c>
      <c r="O2764" s="1" t="s">
        <v>10645</v>
      </c>
      <c r="P2764" s="1" t="s">
        <v>10646</v>
      </c>
      <c r="Q2764" s="1" t="s">
        <v>10646</v>
      </c>
      <c r="R2764" s="1" t="s">
        <v>29</v>
      </c>
      <c r="S2764" s="1" t="s">
        <v>29</v>
      </c>
      <c r="T2764" s="1" t="s">
        <v>29</v>
      </c>
    </row>
    <row r="2765" spans="1:20" x14ac:dyDescent="0.4">
      <c r="A2765">
        <v>2764</v>
      </c>
      <c r="B2765" s="1" t="s">
        <v>10647</v>
      </c>
      <c r="C2765" s="1" t="s">
        <v>10647</v>
      </c>
      <c r="D2765" s="1" t="s">
        <v>321</v>
      </c>
      <c r="E2765" s="1" t="s">
        <v>10648</v>
      </c>
      <c r="F2765">
        <v>2019</v>
      </c>
      <c r="G2765" s="1" t="s">
        <v>119</v>
      </c>
      <c r="H2765" s="1" t="s">
        <v>24</v>
      </c>
      <c r="I2765" s="1" t="s">
        <v>25</v>
      </c>
      <c r="J2765" s="2">
        <v>43104</v>
      </c>
      <c r="K2765" s="1" t="s">
        <v>324</v>
      </c>
      <c r="L2765" s="1" t="s">
        <v>10649</v>
      </c>
      <c r="M2765" s="1" t="s">
        <v>887</v>
      </c>
      <c r="N2765" s="1" t="s">
        <v>1064</v>
      </c>
      <c r="O2765" s="1" t="s">
        <v>29</v>
      </c>
      <c r="P2765" s="1" t="s">
        <v>29</v>
      </c>
      <c r="Q2765" s="1" t="s">
        <v>29</v>
      </c>
      <c r="R2765" s="1" t="s">
        <v>29</v>
      </c>
      <c r="S2765" s="1" t="s">
        <v>29</v>
      </c>
      <c r="T2765" s="1" t="s">
        <v>29</v>
      </c>
    </row>
    <row r="2766" spans="1:20" x14ac:dyDescent="0.4">
      <c r="A2766">
        <v>2765</v>
      </c>
      <c r="B2766" s="1" t="s">
        <v>10647</v>
      </c>
      <c r="C2766" s="1" t="s">
        <v>10647</v>
      </c>
      <c r="D2766" s="1" t="s">
        <v>321</v>
      </c>
      <c r="E2766" s="1" t="s">
        <v>10650</v>
      </c>
      <c r="F2766">
        <v>2020</v>
      </c>
      <c r="G2766" s="1" t="s">
        <v>1786</v>
      </c>
      <c r="H2766" s="1" t="s">
        <v>24</v>
      </c>
      <c r="I2766" s="1" t="s">
        <v>25</v>
      </c>
      <c r="J2766" s="2">
        <v>43469</v>
      </c>
      <c r="K2766" s="1" t="s">
        <v>215</v>
      </c>
      <c r="L2766" s="1" t="s">
        <v>29</v>
      </c>
      <c r="M2766" s="1" t="s">
        <v>777</v>
      </c>
      <c r="N2766" s="1" t="s">
        <v>3783</v>
      </c>
      <c r="O2766" s="1" t="s">
        <v>10651</v>
      </c>
      <c r="P2766" s="1" t="s">
        <v>29</v>
      </c>
      <c r="Q2766" s="1" t="s">
        <v>29</v>
      </c>
      <c r="R2766" s="1" t="s">
        <v>29</v>
      </c>
      <c r="S2766" s="1" t="s">
        <v>29</v>
      </c>
      <c r="T2766" s="1" t="s">
        <v>29</v>
      </c>
    </row>
    <row r="2767" spans="1:20" x14ac:dyDescent="0.4">
      <c r="A2767">
        <v>2766</v>
      </c>
      <c r="B2767" s="1" t="s">
        <v>10647</v>
      </c>
      <c r="C2767" s="1" t="s">
        <v>10647</v>
      </c>
      <c r="D2767" s="1" t="s">
        <v>321</v>
      </c>
      <c r="E2767" s="1" t="s">
        <v>1582</v>
      </c>
      <c r="F2767">
        <v>2018</v>
      </c>
      <c r="G2767" s="1" t="s">
        <v>835</v>
      </c>
      <c r="H2767" s="1" t="s">
        <v>24</v>
      </c>
      <c r="I2767" s="1" t="s">
        <v>25</v>
      </c>
      <c r="J2767" s="2">
        <v>42739</v>
      </c>
      <c r="K2767" s="1" t="s">
        <v>408</v>
      </c>
      <c r="L2767" s="1" t="s">
        <v>10652</v>
      </c>
      <c r="M2767" s="1" t="s">
        <v>29</v>
      </c>
      <c r="N2767" s="1" t="s">
        <v>29</v>
      </c>
      <c r="O2767" s="1" t="s">
        <v>10652</v>
      </c>
      <c r="P2767" s="1" t="s">
        <v>10653</v>
      </c>
      <c r="Q2767" s="1" t="s">
        <v>10654</v>
      </c>
      <c r="R2767" s="1" t="s">
        <v>29</v>
      </c>
      <c r="S2767" s="1" t="s">
        <v>29</v>
      </c>
      <c r="T2767" s="1" t="s">
        <v>29</v>
      </c>
    </row>
    <row r="2768" spans="1:20" x14ac:dyDescent="0.4">
      <c r="A2768">
        <v>2767</v>
      </c>
      <c r="B2768" s="1" t="s">
        <v>10655</v>
      </c>
      <c r="C2768" s="1" t="s">
        <v>10656</v>
      </c>
      <c r="D2768" s="1" t="s">
        <v>2077</v>
      </c>
      <c r="E2768" s="1" t="s">
        <v>10657</v>
      </c>
      <c r="F2768">
        <v>2018</v>
      </c>
      <c r="G2768" s="1" t="s">
        <v>1932</v>
      </c>
      <c r="H2768" s="1" t="s">
        <v>24</v>
      </c>
      <c r="I2768" s="1" t="s">
        <v>81</v>
      </c>
      <c r="J2768" s="2">
        <v>42005</v>
      </c>
      <c r="K2768" s="1" t="s">
        <v>2521</v>
      </c>
      <c r="L2768" s="1" t="s">
        <v>29</v>
      </c>
      <c r="M2768" s="1" t="s">
        <v>35</v>
      </c>
      <c r="N2768" s="1" t="s">
        <v>271</v>
      </c>
      <c r="O2768" s="1" t="s">
        <v>10658</v>
      </c>
      <c r="P2768" s="1" t="s">
        <v>29</v>
      </c>
      <c r="Q2768" s="1" t="s">
        <v>29</v>
      </c>
      <c r="R2768" s="1" t="s">
        <v>29</v>
      </c>
      <c r="S2768" s="1" t="s">
        <v>29</v>
      </c>
      <c r="T2768" s="1" t="s">
        <v>29</v>
      </c>
    </row>
    <row r="2769" spans="1:20" x14ac:dyDescent="0.4">
      <c r="A2769">
        <v>2768</v>
      </c>
      <c r="B2769" s="1" t="s">
        <v>10659</v>
      </c>
      <c r="C2769" s="1" t="s">
        <v>10660</v>
      </c>
      <c r="D2769" s="1" t="s">
        <v>40</v>
      </c>
      <c r="E2769" s="1" t="s">
        <v>94</v>
      </c>
      <c r="F2769">
        <v>2020</v>
      </c>
      <c r="G2769" s="1" t="s">
        <v>1154</v>
      </c>
      <c r="H2769" s="1" t="s">
        <v>24</v>
      </c>
      <c r="I2769" s="1" t="s">
        <v>43</v>
      </c>
      <c r="J2769" s="2">
        <v>43466</v>
      </c>
      <c r="K2769" s="1" t="s">
        <v>26</v>
      </c>
      <c r="L2769" s="1" t="s">
        <v>29</v>
      </c>
      <c r="M2769" s="1" t="s">
        <v>929</v>
      </c>
      <c r="N2769" s="1" t="s">
        <v>929</v>
      </c>
      <c r="O2769" s="1" t="s">
        <v>29</v>
      </c>
      <c r="P2769" s="1" t="s">
        <v>29</v>
      </c>
      <c r="Q2769" s="1" t="s">
        <v>29</v>
      </c>
      <c r="R2769" s="1" t="s">
        <v>29</v>
      </c>
      <c r="S2769" s="1" t="s">
        <v>29</v>
      </c>
      <c r="T2769" s="1" t="s">
        <v>29</v>
      </c>
    </row>
    <row r="2770" spans="1:20" x14ac:dyDescent="0.4">
      <c r="A2770">
        <v>2769</v>
      </c>
      <c r="B2770" s="1" t="s">
        <v>10661</v>
      </c>
      <c r="C2770" s="1" t="s">
        <v>10661</v>
      </c>
      <c r="D2770" s="1" t="s">
        <v>21</v>
      </c>
      <c r="E2770" s="1" t="s">
        <v>322</v>
      </c>
      <c r="F2770">
        <v>2020</v>
      </c>
      <c r="G2770" s="1" t="s">
        <v>5661</v>
      </c>
      <c r="H2770" s="1" t="s">
        <v>24</v>
      </c>
      <c r="I2770" s="1" t="s">
        <v>25</v>
      </c>
      <c r="J2770" s="2">
        <v>43466</v>
      </c>
      <c r="K2770" s="1" t="s">
        <v>26</v>
      </c>
      <c r="L2770" s="1" t="s">
        <v>10662</v>
      </c>
      <c r="M2770" s="1" t="s">
        <v>10663</v>
      </c>
      <c r="N2770" s="1" t="s">
        <v>10663</v>
      </c>
      <c r="O2770" s="1" t="s">
        <v>10664</v>
      </c>
      <c r="P2770" s="1" t="s">
        <v>10663</v>
      </c>
      <c r="Q2770" s="1" t="s">
        <v>10665</v>
      </c>
      <c r="R2770" s="1" t="s">
        <v>29</v>
      </c>
      <c r="S2770" s="1" t="s">
        <v>29</v>
      </c>
      <c r="T2770" s="1" t="s">
        <v>29</v>
      </c>
    </row>
    <row r="2771" spans="1:20" x14ac:dyDescent="0.4">
      <c r="A2771">
        <v>2770</v>
      </c>
      <c r="B2771" s="1" t="s">
        <v>10666</v>
      </c>
      <c r="C2771" s="1" t="s">
        <v>10667</v>
      </c>
      <c r="D2771" s="1" t="s">
        <v>1059</v>
      </c>
      <c r="E2771" s="1" t="s">
        <v>10668</v>
      </c>
      <c r="F2771">
        <v>2018</v>
      </c>
      <c r="G2771" s="1" t="s">
        <v>398</v>
      </c>
      <c r="H2771" s="1" t="s">
        <v>24</v>
      </c>
      <c r="I2771" s="1" t="s">
        <v>25</v>
      </c>
      <c r="J2771" s="2"/>
      <c r="K2771" s="1" t="s">
        <v>660</v>
      </c>
      <c r="L2771" s="1" t="s">
        <v>10669</v>
      </c>
      <c r="M2771" s="1" t="s">
        <v>10670</v>
      </c>
      <c r="N2771" s="1" t="s">
        <v>8506</v>
      </c>
      <c r="O2771" s="1" t="s">
        <v>29</v>
      </c>
      <c r="P2771" s="1" t="s">
        <v>29</v>
      </c>
      <c r="Q2771" s="1" t="s">
        <v>29</v>
      </c>
      <c r="R2771" s="1" t="s">
        <v>29</v>
      </c>
      <c r="S2771" s="1" t="s">
        <v>29</v>
      </c>
      <c r="T2771" s="1" t="s">
        <v>29</v>
      </c>
    </row>
    <row r="2772" spans="1:20" x14ac:dyDescent="0.4">
      <c r="A2772">
        <v>2771</v>
      </c>
      <c r="B2772" s="1" t="s">
        <v>10671</v>
      </c>
      <c r="C2772" s="1" t="s">
        <v>10671</v>
      </c>
      <c r="D2772" s="1" t="s">
        <v>46</v>
      </c>
      <c r="E2772" s="1" t="s">
        <v>10672</v>
      </c>
      <c r="F2772">
        <v>2018</v>
      </c>
      <c r="G2772" s="1" t="s">
        <v>1596</v>
      </c>
      <c r="H2772" s="1" t="s">
        <v>24</v>
      </c>
      <c r="I2772" s="1" t="s">
        <v>25</v>
      </c>
      <c r="J2772" s="2">
        <v>42736</v>
      </c>
      <c r="K2772" s="1" t="s">
        <v>59</v>
      </c>
      <c r="L2772" s="1" t="s">
        <v>10673</v>
      </c>
      <c r="M2772" s="1" t="s">
        <v>270</v>
      </c>
      <c r="N2772" s="1" t="s">
        <v>813</v>
      </c>
      <c r="O2772" s="1" t="s">
        <v>29</v>
      </c>
      <c r="P2772" s="1" t="s">
        <v>29</v>
      </c>
      <c r="Q2772" s="1" t="s">
        <v>29</v>
      </c>
      <c r="R2772" s="1" t="s">
        <v>29</v>
      </c>
      <c r="S2772" s="1" t="s">
        <v>29</v>
      </c>
      <c r="T2772" s="1" t="s">
        <v>29</v>
      </c>
    </row>
    <row r="2773" spans="1:20" x14ac:dyDescent="0.4">
      <c r="A2773">
        <v>2772</v>
      </c>
      <c r="B2773" s="1" t="s">
        <v>10671</v>
      </c>
      <c r="C2773" s="1" t="s">
        <v>10671</v>
      </c>
      <c r="D2773" s="1" t="s">
        <v>46</v>
      </c>
      <c r="E2773" s="1" t="s">
        <v>10674</v>
      </c>
      <c r="F2773">
        <v>2019</v>
      </c>
      <c r="G2773" s="1" t="s">
        <v>434</v>
      </c>
      <c r="H2773" s="1" t="s">
        <v>24</v>
      </c>
      <c r="I2773" s="1" t="s">
        <v>25</v>
      </c>
      <c r="J2773" s="2">
        <v>43101</v>
      </c>
      <c r="K2773" s="1" t="s">
        <v>53</v>
      </c>
      <c r="L2773" s="1" t="s">
        <v>10675</v>
      </c>
      <c r="M2773" s="1" t="s">
        <v>4342</v>
      </c>
      <c r="N2773" s="1" t="s">
        <v>4342</v>
      </c>
      <c r="O2773" s="1" t="s">
        <v>29</v>
      </c>
      <c r="P2773" s="1" t="s">
        <v>29</v>
      </c>
      <c r="Q2773" s="1" t="s">
        <v>29</v>
      </c>
      <c r="R2773" s="1" t="s">
        <v>29</v>
      </c>
      <c r="S2773" s="1" t="s">
        <v>29</v>
      </c>
      <c r="T2773" s="1" t="s">
        <v>29</v>
      </c>
    </row>
    <row r="2774" spans="1:20" x14ac:dyDescent="0.4">
      <c r="A2774">
        <v>2773</v>
      </c>
      <c r="B2774" s="1" t="s">
        <v>10676</v>
      </c>
      <c r="C2774" s="1" t="s">
        <v>10677</v>
      </c>
      <c r="D2774" s="1" t="s">
        <v>180</v>
      </c>
      <c r="E2774" s="1" t="s">
        <v>322</v>
      </c>
      <c r="F2774">
        <v>2020</v>
      </c>
      <c r="G2774" s="1" t="s">
        <v>2093</v>
      </c>
      <c r="H2774" s="1" t="s">
        <v>24</v>
      </c>
      <c r="I2774" s="1" t="s">
        <v>25</v>
      </c>
      <c r="J2774" s="2">
        <v>43466</v>
      </c>
      <c r="K2774" s="1" t="s">
        <v>26</v>
      </c>
      <c r="L2774" s="1" t="s">
        <v>29</v>
      </c>
      <c r="M2774" s="1" t="s">
        <v>183</v>
      </c>
      <c r="N2774" s="1" t="s">
        <v>635</v>
      </c>
      <c r="O2774" s="1" t="s">
        <v>10678</v>
      </c>
      <c r="P2774" s="1" t="s">
        <v>29</v>
      </c>
      <c r="Q2774" s="1" t="s">
        <v>29</v>
      </c>
      <c r="R2774" s="1" t="s">
        <v>29</v>
      </c>
      <c r="S2774" s="1" t="s">
        <v>29</v>
      </c>
      <c r="T2774" s="1" t="s">
        <v>29</v>
      </c>
    </row>
    <row r="2775" spans="1:20" x14ac:dyDescent="0.4">
      <c r="A2775">
        <v>2774</v>
      </c>
      <c r="B2775" s="1" t="s">
        <v>10679</v>
      </c>
      <c r="C2775" s="1" t="s">
        <v>10680</v>
      </c>
      <c r="D2775" s="1" t="s">
        <v>188</v>
      </c>
      <c r="E2775" s="1" t="s">
        <v>10681</v>
      </c>
      <c r="F2775">
        <v>2020</v>
      </c>
      <c r="G2775" s="1" t="s">
        <v>10682</v>
      </c>
      <c r="H2775" s="1" t="s">
        <v>24</v>
      </c>
      <c r="I2775" s="1" t="s">
        <v>25</v>
      </c>
      <c r="J2775" s="2">
        <v>43466</v>
      </c>
      <c r="K2775" s="1" t="s">
        <v>26</v>
      </c>
      <c r="L2775" s="1" t="s">
        <v>10683</v>
      </c>
      <c r="M2775" s="1" t="s">
        <v>390</v>
      </c>
      <c r="N2775" s="1" t="s">
        <v>929</v>
      </c>
      <c r="O2775" s="1" t="s">
        <v>29</v>
      </c>
      <c r="P2775" s="1" t="s">
        <v>29</v>
      </c>
      <c r="Q2775" s="1" t="s">
        <v>29</v>
      </c>
      <c r="R2775" s="1" t="s">
        <v>29</v>
      </c>
      <c r="S2775" s="1" t="s">
        <v>29</v>
      </c>
      <c r="T2775" s="1" t="s">
        <v>29</v>
      </c>
    </row>
    <row r="2776" spans="1:20" x14ac:dyDescent="0.4">
      <c r="A2776">
        <v>2775</v>
      </c>
      <c r="B2776" s="1" t="s">
        <v>10679</v>
      </c>
      <c r="C2776" s="1" t="s">
        <v>10684</v>
      </c>
      <c r="D2776" s="1" t="s">
        <v>188</v>
      </c>
      <c r="E2776" s="1" t="s">
        <v>10685</v>
      </c>
      <c r="F2776">
        <v>2018</v>
      </c>
      <c r="G2776" s="1" t="s">
        <v>53</v>
      </c>
      <c r="H2776" s="1" t="s">
        <v>24</v>
      </c>
      <c r="I2776" s="1" t="s">
        <v>25</v>
      </c>
      <c r="J2776" s="2">
        <v>43101</v>
      </c>
      <c r="K2776" s="1" t="s">
        <v>53</v>
      </c>
      <c r="L2776" s="1" t="s">
        <v>10686</v>
      </c>
      <c r="M2776" s="1" t="s">
        <v>390</v>
      </c>
      <c r="N2776" s="1" t="s">
        <v>929</v>
      </c>
      <c r="O2776" s="1" t="s">
        <v>29</v>
      </c>
      <c r="P2776" s="1" t="s">
        <v>29</v>
      </c>
      <c r="Q2776" s="1" t="s">
        <v>29</v>
      </c>
      <c r="R2776" s="1" t="s">
        <v>29</v>
      </c>
      <c r="S2776" s="1" t="s">
        <v>29</v>
      </c>
      <c r="T2776" s="1" t="s">
        <v>29</v>
      </c>
    </row>
    <row r="2777" spans="1:20" x14ac:dyDescent="0.4">
      <c r="A2777">
        <v>2776</v>
      </c>
      <c r="B2777" s="1" t="s">
        <v>10679</v>
      </c>
      <c r="C2777" s="1" t="s">
        <v>10684</v>
      </c>
      <c r="D2777" s="1" t="s">
        <v>188</v>
      </c>
      <c r="E2777" s="1" t="s">
        <v>10687</v>
      </c>
      <c r="F2777">
        <v>2017</v>
      </c>
      <c r="G2777" s="1" t="s">
        <v>5540</v>
      </c>
      <c r="H2777" s="1" t="s">
        <v>24</v>
      </c>
      <c r="I2777" s="1" t="s">
        <v>25</v>
      </c>
      <c r="J2777" s="2">
        <v>42736</v>
      </c>
      <c r="K2777" s="1" t="s">
        <v>59</v>
      </c>
      <c r="L2777" s="1" t="s">
        <v>10688</v>
      </c>
      <c r="M2777" s="1" t="s">
        <v>3911</v>
      </c>
      <c r="N2777" s="1" t="s">
        <v>10689</v>
      </c>
      <c r="O2777" s="1" t="s">
        <v>29</v>
      </c>
      <c r="P2777" s="1" t="s">
        <v>29</v>
      </c>
      <c r="Q2777" s="1" t="s">
        <v>29</v>
      </c>
      <c r="R2777" s="1" t="s">
        <v>29</v>
      </c>
      <c r="S2777" s="1" t="s">
        <v>29</v>
      </c>
      <c r="T2777" s="1" t="s">
        <v>29</v>
      </c>
    </row>
    <row r="2778" spans="1:20" x14ac:dyDescent="0.4">
      <c r="A2778">
        <v>2777</v>
      </c>
      <c r="B2778" s="1" t="s">
        <v>10679</v>
      </c>
      <c r="C2778" s="1" t="s">
        <v>10684</v>
      </c>
      <c r="D2778" s="1" t="s">
        <v>188</v>
      </c>
      <c r="E2778" s="1" t="s">
        <v>10690</v>
      </c>
      <c r="F2778">
        <v>2016</v>
      </c>
      <c r="G2778" s="1" t="s">
        <v>10691</v>
      </c>
      <c r="H2778" s="1" t="s">
        <v>24</v>
      </c>
      <c r="I2778" s="1" t="s">
        <v>25</v>
      </c>
      <c r="J2778" s="2">
        <v>42370</v>
      </c>
      <c r="K2778" s="1" t="s">
        <v>201</v>
      </c>
      <c r="L2778" s="1" t="s">
        <v>10692</v>
      </c>
      <c r="M2778" s="1" t="s">
        <v>3911</v>
      </c>
      <c r="N2778" s="1" t="s">
        <v>8506</v>
      </c>
      <c r="O2778" s="1" t="s">
        <v>29</v>
      </c>
      <c r="P2778" s="1" t="s">
        <v>29</v>
      </c>
      <c r="Q2778" s="1" t="s">
        <v>29</v>
      </c>
      <c r="R2778" s="1" t="s">
        <v>29</v>
      </c>
      <c r="S2778" s="1" t="s">
        <v>29</v>
      </c>
      <c r="T2778" s="1" t="s">
        <v>29</v>
      </c>
    </row>
    <row r="2779" spans="1:20" x14ac:dyDescent="0.4">
      <c r="A2779">
        <v>2778</v>
      </c>
      <c r="B2779" s="1" t="s">
        <v>10693</v>
      </c>
      <c r="C2779" s="1" t="s">
        <v>29</v>
      </c>
      <c r="D2779" s="1" t="s">
        <v>21</v>
      </c>
      <c r="E2779" s="1" t="s">
        <v>10694</v>
      </c>
      <c r="F2779">
        <v>2018</v>
      </c>
      <c r="G2779" s="1" t="s">
        <v>4300</v>
      </c>
      <c r="H2779" s="1" t="s">
        <v>24</v>
      </c>
      <c r="I2779" s="1" t="s">
        <v>25</v>
      </c>
      <c r="J2779" s="2">
        <v>42736</v>
      </c>
      <c r="K2779" s="1" t="s">
        <v>59</v>
      </c>
      <c r="L2779" s="1" t="s">
        <v>10695</v>
      </c>
      <c r="M2779" s="1" t="s">
        <v>1325</v>
      </c>
      <c r="N2779" s="1" t="s">
        <v>368</v>
      </c>
      <c r="O2779" s="1" t="s">
        <v>10696</v>
      </c>
      <c r="P2779" s="1" t="s">
        <v>29</v>
      </c>
      <c r="Q2779" s="1" t="s">
        <v>29</v>
      </c>
      <c r="R2779" s="1" t="s">
        <v>29</v>
      </c>
      <c r="S2779" s="1" t="s">
        <v>29</v>
      </c>
      <c r="T2779" s="1" t="s">
        <v>29</v>
      </c>
    </row>
    <row r="2780" spans="1:20" x14ac:dyDescent="0.4">
      <c r="A2780">
        <v>2779</v>
      </c>
      <c r="B2780" s="1" t="s">
        <v>10693</v>
      </c>
      <c r="C2780" s="1" t="s">
        <v>29</v>
      </c>
      <c r="D2780" s="1" t="s">
        <v>21</v>
      </c>
      <c r="E2780" s="1" t="s">
        <v>10697</v>
      </c>
      <c r="F2780">
        <v>2019</v>
      </c>
      <c r="G2780" s="1" t="s">
        <v>2430</v>
      </c>
      <c r="H2780" s="1" t="s">
        <v>24</v>
      </c>
      <c r="I2780" s="1" t="s">
        <v>25</v>
      </c>
      <c r="J2780" s="2">
        <v>43101</v>
      </c>
      <c r="K2780" s="1" t="s">
        <v>53</v>
      </c>
      <c r="L2780" s="1" t="s">
        <v>10698</v>
      </c>
      <c r="M2780" s="1" t="s">
        <v>2551</v>
      </c>
      <c r="N2780" s="1" t="s">
        <v>2286</v>
      </c>
      <c r="O2780" s="1" t="s">
        <v>10696</v>
      </c>
      <c r="P2780" s="1" t="s">
        <v>29</v>
      </c>
      <c r="Q2780" s="1" t="s">
        <v>29</v>
      </c>
      <c r="R2780" s="1" t="s">
        <v>29</v>
      </c>
      <c r="S2780" s="1" t="s">
        <v>29</v>
      </c>
      <c r="T2780" s="1" t="s">
        <v>29</v>
      </c>
    </row>
    <row r="2781" spans="1:20" x14ac:dyDescent="0.4">
      <c r="A2781">
        <v>2780</v>
      </c>
      <c r="B2781" s="1" t="s">
        <v>10699</v>
      </c>
      <c r="C2781" s="1" t="s">
        <v>10700</v>
      </c>
      <c r="D2781" s="1" t="s">
        <v>40</v>
      </c>
      <c r="E2781" s="1" t="s">
        <v>347</v>
      </c>
      <c r="F2781">
        <v>2019</v>
      </c>
      <c r="G2781" s="1" t="s">
        <v>99</v>
      </c>
      <c r="H2781" s="1" t="s">
        <v>24</v>
      </c>
      <c r="I2781" s="1" t="s">
        <v>43</v>
      </c>
      <c r="J2781" s="2">
        <v>43101</v>
      </c>
      <c r="K2781" s="1" t="s">
        <v>53</v>
      </c>
      <c r="L2781" s="1" t="s">
        <v>29</v>
      </c>
      <c r="M2781" s="1" t="s">
        <v>121</v>
      </c>
      <c r="N2781" s="1" t="s">
        <v>2293</v>
      </c>
      <c r="O2781" s="1" t="s">
        <v>10701</v>
      </c>
      <c r="P2781" s="1" t="s">
        <v>29</v>
      </c>
      <c r="Q2781" s="1" t="s">
        <v>29</v>
      </c>
      <c r="R2781" s="1" t="s">
        <v>29</v>
      </c>
      <c r="S2781" s="1" t="s">
        <v>29</v>
      </c>
      <c r="T2781" s="1" t="s">
        <v>29</v>
      </c>
    </row>
    <row r="2782" spans="1:20" x14ac:dyDescent="0.4">
      <c r="A2782">
        <v>2781</v>
      </c>
      <c r="B2782" s="1" t="s">
        <v>10699</v>
      </c>
      <c r="C2782" s="1" t="s">
        <v>10702</v>
      </c>
      <c r="D2782" s="1" t="s">
        <v>40</v>
      </c>
      <c r="E2782" s="1" t="s">
        <v>3350</v>
      </c>
      <c r="F2782">
        <v>2018</v>
      </c>
      <c r="G2782" s="1" t="s">
        <v>258</v>
      </c>
      <c r="H2782" s="1" t="s">
        <v>24</v>
      </c>
      <c r="I2782" s="1" t="s">
        <v>43</v>
      </c>
      <c r="J2782" s="2">
        <v>42736</v>
      </c>
      <c r="K2782" s="1" t="s">
        <v>59</v>
      </c>
      <c r="L2782" s="1" t="s">
        <v>29</v>
      </c>
      <c r="M2782" s="1" t="s">
        <v>10703</v>
      </c>
      <c r="N2782" s="1" t="s">
        <v>10704</v>
      </c>
      <c r="O2782" s="1" t="s">
        <v>10705</v>
      </c>
      <c r="P2782" s="1" t="s">
        <v>29</v>
      </c>
      <c r="Q2782" s="1" t="s">
        <v>29</v>
      </c>
      <c r="R2782" s="1" t="s">
        <v>29</v>
      </c>
      <c r="S2782" s="1" t="s">
        <v>29</v>
      </c>
      <c r="T2782" s="1" t="s">
        <v>29</v>
      </c>
    </row>
    <row r="2783" spans="1:20" x14ac:dyDescent="0.4">
      <c r="A2783">
        <v>2782</v>
      </c>
      <c r="B2783" s="1" t="s">
        <v>10706</v>
      </c>
      <c r="C2783" s="1" t="s">
        <v>10707</v>
      </c>
      <c r="D2783" s="1" t="s">
        <v>321</v>
      </c>
      <c r="E2783" s="1" t="s">
        <v>1577</v>
      </c>
      <c r="F2783">
        <v>2020</v>
      </c>
      <c r="G2783" s="1" t="s">
        <v>1667</v>
      </c>
      <c r="H2783" s="1" t="s">
        <v>24</v>
      </c>
      <c r="I2783" s="1" t="s">
        <v>25</v>
      </c>
      <c r="J2783" s="2">
        <v>43466</v>
      </c>
      <c r="K2783" s="1" t="s">
        <v>26</v>
      </c>
      <c r="L2783" s="1" t="s">
        <v>10708</v>
      </c>
      <c r="M2783" s="1" t="s">
        <v>228</v>
      </c>
      <c r="N2783" s="1" t="s">
        <v>445</v>
      </c>
      <c r="O2783" s="1" t="s">
        <v>29</v>
      </c>
      <c r="P2783" s="1" t="s">
        <v>29</v>
      </c>
      <c r="Q2783" s="1" t="s">
        <v>29</v>
      </c>
      <c r="R2783" s="1" t="s">
        <v>29</v>
      </c>
      <c r="S2783" s="1" t="s">
        <v>29</v>
      </c>
      <c r="T2783" s="1" t="s">
        <v>29</v>
      </c>
    </row>
    <row r="2784" spans="1:20" x14ac:dyDescent="0.4">
      <c r="A2784">
        <v>2783</v>
      </c>
      <c r="B2784" s="1" t="s">
        <v>10706</v>
      </c>
      <c r="C2784" s="1" t="s">
        <v>10707</v>
      </c>
      <c r="D2784" s="1" t="s">
        <v>321</v>
      </c>
      <c r="E2784" s="1" t="s">
        <v>7016</v>
      </c>
      <c r="F2784">
        <v>2018</v>
      </c>
      <c r="G2784" s="1" t="s">
        <v>1673</v>
      </c>
      <c r="H2784" s="1" t="s">
        <v>24</v>
      </c>
      <c r="I2784" s="1" t="s">
        <v>25</v>
      </c>
      <c r="J2784" s="2">
        <v>42736</v>
      </c>
      <c r="K2784" s="1" t="s">
        <v>59</v>
      </c>
      <c r="L2784" s="1" t="s">
        <v>29</v>
      </c>
      <c r="M2784" s="1" t="s">
        <v>29</v>
      </c>
      <c r="N2784" s="1" t="s">
        <v>29</v>
      </c>
      <c r="O2784" s="1" t="s">
        <v>10709</v>
      </c>
      <c r="P2784" s="1" t="s">
        <v>10710</v>
      </c>
      <c r="Q2784" s="1" t="s">
        <v>10711</v>
      </c>
      <c r="R2784" s="1" t="s">
        <v>29</v>
      </c>
      <c r="S2784" s="1" t="s">
        <v>29</v>
      </c>
      <c r="T2784" s="1" t="s">
        <v>29</v>
      </c>
    </row>
    <row r="2785" spans="1:20" x14ac:dyDescent="0.4">
      <c r="A2785">
        <v>2784</v>
      </c>
      <c r="B2785" s="1" t="s">
        <v>10706</v>
      </c>
      <c r="C2785" s="1" t="s">
        <v>10707</v>
      </c>
      <c r="D2785" s="1" t="s">
        <v>321</v>
      </c>
      <c r="E2785" s="1" t="s">
        <v>1579</v>
      </c>
      <c r="F2785">
        <v>2019</v>
      </c>
      <c r="G2785" s="1" t="s">
        <v>1370</v>
      </c>
      <c r="H2785" s="1" t="s">
        <v>24</v>
      </c>
      <c r="I2785" s="1" t="s">
        <v>25</v>
      </c>
      <c r="J2785" s="2">
        <v>43101</v>
      </c>
      <c r="K2785" s="1" t="s">
        <v>53</v>
      </c>
      <c r="L2785" s="1" t="s">
        <v>10712</v>
      </c>
      <c r="M2785" s="1" t="s">
        <v>228</v>
      </c>
      <c r="N2785" s="1" t="s">
        <v>184</v>
      </c>
      <c r="O2785" s="1" t="s">
        <v>29</v>
      </c>
      <c r="P2785" s="1" t="s">
        <v>29</v>
      </c>
      <c r="Q2785" s="1" t="s">
        <v>29</v>
      </c>
      <c r="R2785" s="1" t="s">
        <v>29</v>
      </c>
      <c r="S2785" s="1" t="s">
        <v>29</v>
      </c>
      <c r="T2785" s="1" t="s">
        <v>29</v>
      </c>
    </row>
    <row r="2786" spans="1:20" x14ac:dyDescent="0.4">
      <c r="A2786">
        <v>2785</v>
      </c>
      <c r="B2786" s="1" t="s">
        <v>10713</v>
      </c>
      <c r="C2786" s="1" t="s">
        <v>10714</v>
      </c>
      <c r="D2786" s="1" t="s">
        <v>1344</v>
      </c>
      <c r="E2786" s="1" t="s">
        <v>10715</v>
      </c>
      <c r="F2786">
        <v>2020</v>
      </c>
      <c r="G2786" s="1" t="s">
        <v>581</v>
      </c>
      <c r="H2786" s="1" t="s">
        <v>24</v>
      </c>
      <c r="I2786" s="1" t="s">
        <v>25</v>
      </c>
      <c r="J2786" s="2">
        <v>43466</v>
      </c>
      <c r="K2786" s="1" t="s">
        <v>26</v>
      </c>
      <c r="L2786" s="1" t="s">
        <v>10716</v>
      </c>
      <c r="M2786" s="1" t="s">
        <v>635</v>
      </c>
      <c r="N2786" s="1" t="s">
        <v>70</v>
      </c>
      <c r="O2786" s="1" t="s">
        <v>10717</v>
      </c>
      <c r="P2786" s="1" t="s">
        <v>29</v>
      </c>
      <c r="Q2786" s="1" t="s">
        <v>29</v>
      </c>
      <c r="R2786" s="1" t="s">
        <v>29</v>
      </c>
      <c r="S2786" s="1" t="s">
        <v>29</v>
      </c>
      <c r="T2786" s="1" t="s">
        <v>29</v>
      </c>
    </row>
    <row r="2787" spans="1:20" x14ac:dyDescent="0.4">
      <c r="A2787">
        <v>2786</v>
      </c>
      <c r="B2787" s="1" t="s">
        <v>10713</v>
      </c>
      <c r="C2787" s="1" t="s">
        <v>10714</v>
      </c>
      <c r="D2787" s="1" t="s">
        <v>1344</v>
      </c>
      <c r="E2787" s="1" t="s">
        <v>10718</v>
      </c>
      <c r="F2787">
        <v>2019</v>
      </c>
      <c r="G2787" s="1" t="s">
        <v>6722</v>
      </c>
      <c r="H2787" s="1" t="s">
        <v>24</v>
      </c>
      <c r="I2787" s="1" t="s">
        <v>25</v>
      </c>
      <c r="J2787" s="2">
        <v>43101</v>
      </c>
      <c r="K2787" s="1" t="s">
        <v>53</v>
      </c>
      <c r="L2787" s="1" t="s">
        <v>10719</v>
      </c>
      <c r="M2787" s="1" t="s">
        <v>635</v>
      </c>
      <c r="N2787" s="1" t="s">
        <v>1909</v>
      </c>
      <c r="O2787" s="1" t="s">
        <v>10720</v>
      </c>
      <c r="P2787" s="1" t="s">
        <v>29</v>
      </c>
      <c r="Q2787" s="1" t="s">
        <v>29</v>
      </c>
      <c r="R2787" s="1" t="s">
        <v>29</v>
      </c>
      <c r="S2787" s="1" t="s">
        <v>29</v>
      </c>
      <c r="T2787" s="1" t="s">
        <v>29</v>
      </c>
    </row>
    <row r="2788" spans="1:20" x14ac:dyDescent="0.4">
      <c r="A2788">
        <v>2787</v>
      </c>
      <c r="B2788" s="1" t="s">
        <v>10721</v>
      </c>
      <c r="C2788" s="1" t="s">
        <v>10722</v>
      </c>
      <c r="D2788" s="1" t="s">
        <v>467</v>
      </c>
      <c r="E2788" s="1" t="s">
        <v>10723</v>
      </c>
      <c r="F2788">
        <v>2017</v>
      </c>
      <c r="G2788" s="1" t="s">
        <v>2807</v>
      </c>
      <c r="H2788" s="1" t="s">
        <v>24</v>
      </c>
      <c r="I2788" s="1" t="s">
        <v>25</v>
      </c>
      <c r="J2788" s="2">
        <v>42370</v>
      </c>
      <c r="K2788" s="1" t="s">
        <v>201</v>
      </c>
      <c r="L2788" s="1" t="s">
        <v>10724</v>
      </c>
      <c r="M2788" s="1" t="s">
        <v>4572</v>
      </c>
      <c r="N2788" s="1" t="s">
        <v>10725</v>
      </c>
      <c r="O2788" s="1" t="s">
        <v>29</v>
      </c>
      <c r="P2788" s="1" t="s">
        <v>29</v>
      </c>
      <c r="Q2788" s="1" t="s">
        <v>29</v>
      </c>
      <c r="R2788" s="1" t="s">
        <v>29</v>
      </c>
      <c r="S2788" s="1" t="s">
        <v>29</v>
      </c>
      <c r="T2788" s="1" t="s">
        <v>29</v>
      </c>
    </row>
    <row r="2789" spans="1:20" x14ac:dyDescent="0.4">
      <c r="A2789">
        <v>2788</v>
      </c>
      <c r="B2789" s="1" t="s">
        <v>10721</v>
      </c>
      <c r="C2789" s="1" t="s">
        <v>10722</v>
      </c>
      <c r="D2789" s="1" t="s">
        <v>467</v>
      </c>
      <c r="E2789" s="1" t="s">
        <v>10726</v>
      </c>
      <c r="F2789">
        <v>2018</v>
      </c>
      <c r="G2789" s="1" t="s">
        <v>10727</v>
      </c>
      <c r="H2789" s="1" t="s">
        <v>24</v>
      </c>
      <c r="I2789" s="1" t="s">
        <v>25</v>
      </c>
      <c r="J2789" s="2">
        <v>42736</v>
      </c>
      <c r="K2789" s="1" t="s">
        <v>59</v>
      </c>
      <c r="L2789" s="1" t="s">
        <v>10728</v>
      </c>
      <c r="M2789" s="1" t="s">
        <v>10729</v>
      </c>
      <c r="N2789" s="1" t="s">
        <v>10730</v>
      </c>
      <c r="O2789" s="1" t="s">
        <v>10728</v>
      </c>
      <c r="P2789" s="1" t="s">
        <v>10731</v>
      </c>
      <c r="Q2789" s="1" t="s">
        <v>10732</v>
      </c>
      <c r="R2789" s="1" t="s">
        <v>29</v>
      </c>
      <c r="S2789" s="1" t="s">
        <v>29</v>
      </c>
      <c r="T2789" s="1" t="s">
        <v>29</v>
      </c>
    </row>
    <row r="2790" spans="1:20" x14ac:dyDescent="0.4">
      <c r="A2790">
        <v>2789</v>
      </c>
      <c r="B2790" s="1" t="s">
        <v>10733</v>
      </c>
      <c r="C2790" s="1" t="s">
        <v>10734</v>
      </c>
      <c r="D2790" s="1" t="s">
        <v>40</v>
      </c>
      <c r="E2790" s="1" t="s">
        <v>94</v>
      </c>
      <c r="F2790">
        <v>2020</v>
      </c>
      <c r="G2790" s="1" t="s">
        <v>1154</v>
      </c>
      <c r="H2790" s="1" t="s">
        <v>24</v>
      </c>
      <c r="I2790" s="1" t="s">
        <v>43</v>
      </c>
      <c r="J2790" s="2">
        <v>43466</v>
      </c>
      <c r="K2790" s="1" t="s">
        <v>26</v>
      </c>
      <c r="L2790" s="1" t="s">
        <v>29</v>
      </c>
      <c r="M2790" s="1" t="s">
        <v>55</v>
      </c>
      <c r="N2790" s="1" t="s">
        <v>390</v>
      </c>
      <c r="O2790" s="1" t="s">
        <v>29</v>
      </c>
      <c r="P2790" s="1" t="s">
        <v>29</v>
      </c>
      <c r="Q2790" s="1" t="s">
        <v>29</v>
      </c>
      <c r="R2790" s="1" t="s">
        <v>29</v>
      </c>
      <c r="S2790" s="1" t="s">
        <v>29</v>
      </c>
      <c r="T2790" s="1" t="s">
        <v>29</v>
      </c>
    </row>
    <row r="2791" spans="1:20" x14ac:dyDescent="0.4">
      <c r="A2791">
        <v>2790</v>
      </c>
      <c r="B2791" s="1" t="s">
        <v>10733</v>
      </c>
      <c r="C2791" s="1" t="s">
        <v>10735</v>
      </c>
      <c r="D2791" s="1" t="s">
        <v>40</v>
      </c>
      <c r="E2791" s="1" t="s">
        <v>10736</v>
      </c>
      <c r="F2791">
        <v>2019</v>
      </c>
      <c r="G2791" s="1" t="s">
        <v>8724</v>
      </c>
      <c r="H2791" s="1" t="s">
        <v>24</v>
      </c>
      <c r="I2791" s="1" t="s">
        <v>43</v>
      </c>
      <c r="J2791" s="2">
        <v>43101</v>
      </c>
      <c r="K2791" s="1" t="s">
        <v>53</v>
      </c>
      <c r="L2791" s="1" t="s">
        <v>10737</v>
      </c>
      <c r="M2791" s="1" t="s">
        <v>1119</v>
      </c>
      <c r="N2791" s="1" t="s">
        <v>332</v>
      </c>
      <c r="O2791" s="1" t="s">
        <v>29</v>
      </c>
      <c r="P2791" s="1" t="s">
        <v>29</v>
      </c>
      <c r="Q2791" s="1" t="s">
        <v>29</v>
      </c>
      <c r="R2791" s="1" t="s">
        <v>29</v>
      </c>
      <c r="S2791" s="1" t="s">
        <v>29</v>
      </c>
      <c r="T2791" s="1" t="s">
        <v>29</v>
      </c>
    </row>
    <row r="2792" spans="1:20" x14ac:dyDescent="0.4">
      <c r="A2792">
        <v>2791</v>
      </c>
      <c r="B2792" s="1" t="s">
        <v>10738</v>
      </c>
      <c r="C2792" s="1" t="s">
        <v>10739</v>
      </c>
      <c r="D2792" s="1" t="s">
        <v>498</v>
      </c>
      <c r="E2792" s="1" t="s">
        <v>10740</v>
      </c>
      <c r="F2792">
        <v>2019</v>
      </c>
      <c r="G2792" s="1" t="s">
        <v>1951</v>
      </c>
      <c r="H2792" s="1" t="s">
        <v>24</v>
      </c>
      <c r="I2792" s="1" t="s">
        <v>25</v>
      </c>
      <c r="J2792" s="2">
        <v>43104</v>
      </c>
      <c r="K2792" s="1" t="s">
        <v>324</v>
      </c>
      <c r="L2792" s="1" t="s">
        <v>10741</v>
      </c>
      <c r="M2792" s="1" t="s">
        <v>223</v>
      </c>
      <c r="N2792" s="1" t="s">
        <v>2118</v>
      </c>
      <c r="O2792" s="1" t="s">
        <v>29</v>
      </c>
      <c r="P2792" s="1" t="s">
        <v>29</v>
      </c>
      <c r="Q2792" s="1" t="s">
        <v>29</v>
      </c>
      <c r="R2792" s="1" t="s">
        <v>29</v>
      </c>
      <c r="S2792" s="1" t="s">
        <v>29</v>
      </c>
      <c r="T2792" s="1" t="s">
        <v>29</v>
      </c>
    </row>
    <row r="2793" spans="1:20" x14ac:dyDescent="0.4">
      <c r="A2793">
        <v>2792</v>
      </c>
      <c r="B2793" s="1" t="s">
        <v>10738</v>
      </c>
      <c r="C2793" s="1" t="s">
        <v>10739</v>
      </c>
      <c r="D2793" s="1" t="s">
        <v>498</v>
      </c>
      <c r="E2793" s="1" t="s">
        <v>10742</v>
      </c>
      <c r="F2793">
        <v>2018</v>
      </c>
      <c r="G2793" s="1" t="s">
        <v>10743</v>
      </c>
      <c r="H2793" s="1" t="s">
        <v>24</v>
      </c>
      <c r="I2793" s="1" t="s">
        <v>25</v>
      </c>
      <c r="J2793" s="2">
        <v>42739</v>
      </c>
      <c r="K2793" s="1" t="s">
        <v>408</v>
      </c>
      <c r="L2793" s="1" t="s">
        <v>10744</v>
      </c>
      <c r="M2793" s="1" t="s">
        <v>35</v>
      </c>
      <c r="N2793" s="1" t="s">
        <v>2523</v>
      </c>
      <c r="O2793" s="1" t="s">
        <v>29</v>
      </c>
      <c r="P2793" s="1" t="s">
        <v>29</v>
      </c>
      <c r="Q2793" s="1" t="s">
        <v>29</v>
      </c>
      <c r="R2793" s="1" t="s">
        <v>29</v>
      </c>
      <c r="S2793" s="1" t="s">
        <v>29</v>
      </c>
      <c r="T2793" s="1" t="s">
        <v>29</v>
      </c>
    </row>
    <row r="2794" spans="1:20" x14ac:dyDescent="0.4">
      <c r="A2794">
        <v>2793</v>
      </c>
      <c r="B2794" s="1" t="s">
        <v>10745</v>
      </c>
      <c r="C2794" s="1" t="s">
        <v>10746</v>
      </c>
      <c r="D2794" s="1" t="s">
        <v>329</v>
      </c>
      <c r="E2794" s="1" t="s">
        <v>360</v>
      </c>
      <c r="F2794">
        <v>2019</v>
      </c>
      <c r="G2794" s="1" t="s">
        <v>10747</v>
      </c>
      <c r="H2794" s="1" t="s">
        <v>24</v>
      </c>
      <c r="I2794" s="1" t="s">
        <v>43</v>
      </c>
      <c r="J2794" s="2"/>
      <c r="K2794" s="1" t="s">
        <v>792</v>
      </c>
      <c r="L2794" s="1" t="s">
        <v>29</v>
      </c>
      <c r="M2794" s="1" t="s">
        <v>1671</v>
      </c>
      <c r="N2794" s="1" t="s">
        <v>1671</v>
      </c>
      <c r="O2794" s="1" t="s">
        <v>10748</v>
      </c>
      <c r="P2794" s="1" t="s">
        <v>29</v>
      </c>
      <c r="Q2794" s="1" t="s">
        <v>29</v>
      </c>
      <c r="R2794" s="1" t="s">
        <v>29</v>
      </c>
      <c r="S2794" s="1" t="s">
        <v>29</v>
      </c>
      <c r="T2794" s="1" t="s">
        <v>29</v>
      </c>
    </row>
    <row r="2795" spans="1:20" x14ac:dyDescent="0.4">
      <c r="A2795">
        <v>2794</v>
      </c>
      <c r="B2795" s="1" t="s">
        <v>10749</v>
      </c>
      <c r="C2795" s="1" t="s">
        <v>10750</v>
      </c>
      <c r="D2795" s="1" t="s">
        <v>180</v>
      </c>
      <c r="E2795" s="1" t="s">
        <v>47</v>
      </c>
      <c r="F2795">
        <v>2020</v>
      </c>
      <c r="G2795" s="1" t="s">
        <v>8937</v>
      </c>
      <c r="H2795" s="1" t="s">
        <v>24</v>
      </c>
      <c r="I2795" s="1" t="s">
        <v>25</v>
      </c>
      <c r="J2795" s="2">
        <v>43472</v>
      </c>
      <c r="K2795" s="1" t="s">
        <v>34</v>
      </c>
      <c r="L2795" s="1" t="s">
        <v>29</v>
      </c>
      <c r="M2795" s="1" t="s">
        <v>332</v>
      </c>
      <c r="N2795" s="1" t="s">
        <v>44</v>
      </c>
      <c r="O2795" s="1" t="s">
        <v>10751</v>
      </c>
      <c r="P2795" s="1" t="s">
        <v>29</v>
      </c>
      <c r="Q2795" s="1" t="s">
        <v>29</v>
      </c>
      <c r="R2795" s="1" t="s">
        <v>29</v>
      </c>
      <c r="S2795" s="1" t="s">
        <v>29</v>
      </c>
      <c r="T2795" s="1" t="s">
        <v>29</v>
      </c>
    </row>
    <row r="2796" spans="1:20" x14ac:dyDescent="0.4">
      <c r="A2796">
        <v>2795</v>
      </c>
      <c r="B2796" s="1" t="s">
        <v>10752</v>
      </c>
      <c r="C2796" s="1" t="s">
        <v>10753</v>
      </c>
      <c r="D2796" s="1" t="s">
        <v>152</v>
      </c>
      <c r="E2796" s="1" t="s">
        <v>10754</v>
      </c>
      <c r="F2796">
        <v>2018</v>
      </c>
      <c r="G2796" s="1" t="s">
        <v>4774</v>
      </c>
      <c r="H2796" s="1" t="s">
        <v>24</v>
      </c>
      <c r="I2796" s="1" t="s">
        <v>25</v>
      </c>
      <c r="J2796" s="2">
        <v>42005</v>
      </c>
      <c r="K2796" s="1" t="s">
        <v>59</v>
      </c>
      <c r="L2796" s="1" t="s">
        <v>10755</v>
      </c>
      <c r="M2796" s="1" t="s">
        <v>3131</v>
      </c>
      <c r="N2796" s="1" t="s">
        <v>10756</v>
      </c>
      <c r="O2796" s="1" t="s">
        <v>29</v>
      </c>
      <c r="P2796" s="1" t="s">
        <v>29</v>
      </c>
      <c r="Q2796" s="1" t="s">
        <v>29</v>
      </c>
      <c r="R2796" s="1" t="s">
        <v>29</v>
      </c>
      <c r="S2796" s="1" t="s">
        <v>29</v>
      </c>
      <c r="T2796" s="1" t="s">
        <v>29</v>
      </c>
    </row>
    <row r="2797" spans="1:20" x14ac:dyDescent="0.4">
      <c r="A2797">
        <v>2796</v>
      </c>
      <c r="B2797" s="1" t="s">
        <v>10757</v>
      </c>
      <c r="C2797" s="1" t="s">
        <v>10757</v>
      </c>
      <c r="D2797" s="1" t="s">
        <v>21</v>
      </c>
      <c r="E2797" s="1" t="s">
        <v>10758</v>
      </c>
      <c r="F2797">
        <v>2019</v>
      </c>
      <c r="G2797" s="1" t="s">
        <v>6634</v>
      </c>
      <c r="H2797" s="1" t="s">
        <v>24</v>
      </c>
      <c r="I2797" s="1" t="s">
        <v>25</v>
      </c>
      <c r="J2797" s="2">
        <v>43104</v>
      </c>
      <c r="K2797" s="1" t="s">
        <v>324</v>
      </c>
      <c r="L2797" s="1" t="s">
        <v>10759</v>
      </c>
      <c r="M2797" s="1" t="s">
        <v>1251</v>
      </c>
      <c r="N2797" s="1" t="s">
        <v>56</v>
      </c>
      <c r="O2797" s="1" t="s">
        <v>10759</v>
      </c>
      <c r="P2797" s="1" t="s">
        <v>29</v>
      </c>
      <c r="Q2797" s="1" t="s">
        <v>29</v>
      </c>
      <c r="R2797" s="1" t="s">
        <v>29</v>
      </c>
      <c r="S2797" s="1" t="s">
        <v>29</v>
      </c>
      <c r="T2797" s="1" t="s">
        <v>29</v>
      </c>
    </row>
    <row r="2798" spans="1:20" x14ac:dyDescent="0.4">
      <c r="A2798">
        <v>2797</v>
      </c>
      <c r="B2798" s="1" t="s">
        <v>10757</v>
      </c>
      <c r="C2798" s="1" t="s">
        <v>10757</v>
      </c>
      <c r="D2798" s="1" t="s">
        <v>21</v>
      </c>
      <c r="E2798" s="1" t="s">
        <v>10760</v>
      </c>
      <c r="F2798">
        <v>2018</v>
      </c>
      <c r="G2798" s="1" t="s">
        <v>3996</v>
      </c>
      <c r="H2798" s="1" t="s">
        <v>24</v>
      </c>
      <c r="I2798" s="1" t="s">
        <v>25</v>
      </c>
      <c r="J2798" s="2">
        <v>42739</v>
      </c>
      <c r="K2798" s="1" t="s">
        <v>408</v>
      </c>
      <c r="L2798" s="1" t="s">
        <v>29</v>
      </c>
      <c r="M2798" s="1" t="s">
        <v>2602</v>
      </c>
      <c r="N2798" s="1" t="s">
        <v>2602</v>
      </c>
      <c r="O2798" s="1" t="s">
        <v>10761</v>
      </c>
      <c r="P2798" s="1" t="s">
        <v>29</v>
      </c>
      <c r="Q2798" s="1" t="s">
        <v>29</v>
      </c>
      <c r="R2798" s="1" t="s">
        <v>29</v>
      </c>
      <c r="S2798" s="1" t="s">
        <v>29</v>
      </c>
      <c r="T2798" s="1" t="s">
        <v>29</v>
      </c>
    </row>
    <row r="2799" spans="1:20" x14ac:dyDescent="0.4">
      <c r="A2799">
        <v>2798</v>
      </c>
      <c r="B2799" s="1" t="s">
        <v>10762</v>
      </c>
      <c r="C2799" s="1" t="s">
        <v>10762</v>
      </c>
      <c r="D2799" s="1" t="s">
        <v>21</v>
      </c>
      <c r="E2799" s="1" t="s">
        <v>10763</v>
      </c>
      <c r="F2799">
        <v>2020</v>
      </c>
      <c r="G2799" s="1" t="s">
        <v>95</v>
      </c>
      <c r="H2799" s="1" t="s">
        <v>24</v>
      </c>
      <c r="I2799" s="1" t="s">
        <v>25</v>
      </c>
      <c r="J2799" s="2">
        <v>43466</v>
      </c>
      <c r="K2799" s="1" t="s">
        <v>26</v>
      </c>
      <c r="L2799" s="1" t="s">
        <v>29</v>
      </c>
      <c r="M2799" s="1" t="s">
        <v>29</v>
      </c>
      <c r="N2799" s="1" t="s">
        <v>29</v>
      </c>
      <c r="O2799" s="1" t="s">
        <v>10764</v>
      </c>
      <c r="P2799" s="1" t="s">
        <v>10765</v>
      </c>
      <c r="Q2799" s="1" t="s">
        <v>10765</v>
      </c>
      <c r="R2799" s="1" t="s">
        <v>29</v>
      </c>
      <c r="S2799" s="1" t="s">
        <v>29</v>
      </c>
      <c r="T2799" s="1" t="s">
        <v>29</v>
      </c>
    </row>
    <row r="2800" spans="1:20" x14ac:dyDescent="0.4">
      <c r="A2800">
        <v>2799</v>
      </c>
      <c r="B2800" s="1" t="s">
        <v>10766</v>
      </c>
      <c r="C2800" s="1" t="s">
        <v>10767</v>
      </c>
      <c r="D2800" s="1" t="s">
        <v>1906</v>
      </c>
      <c r="E2800" s="1" t="s">
        <v>10768</v>
      </c>
      <c r="F2800">
        <v>2020</v>
      </c>
      <c r="G2800" s="1" t="s">
        <v>10769</v>
      </c>
      <c r="H2800" s="1" t="s">
        <v>24</v>
      </c>
      <c r="I2800" s="1" t="s">
        <v>25</v>
      </c>
      <c r="J2800" s="2">
        <v>43466</v>
      </c>
      <c r="K2800" s="1" t="s">
        <v>26</v>
      </c>
      <c r="L2800" s="1" t="s">
        <v>29</v>
      </c>
      <c r="M2800" s="1" t="s">
        <v>228</v>
      </c>
      <c r="N2800" s="1" t="s">
        <v>29</v>
      </c>
      <c r="O2800" s="1" t="s">
        <v>10770</v>
      </c>
      <c r="P2800" s="1" t="s">
        <v>29</v>
      </c>
      <c r="Q2800" s="1" t="s">
        <v>29</v>
      </c>
      <c r="R2800" s="1" t="s">
        <v>29</v>
      </c>
      <c r="S2800" s="1" t="s">
        <v>29</v>
      </c>
      <c r="T2800" s="1" t="s">
        <v>29</v>
      </c>
    </row>
    <row r="2801" spans="1:20" x14ac:dyDescent="0.4">
      <c r="A2801">
        <v>2800</v>
      </c>
      <c r="B2801" s="1" t="s">
        <v>10766</v>
      </c>
      <c r="C2801" s="1" t="s">
        <v>10767</v>
      </c>
      <c r="D2801" s="1" t="s">
        <v>1906</v>
      </c>
      <c r="E2801" s="1" t="s">
        <v>10771</v>
      </c>
      <c r="F2801">
        <v>2019</v>
      </c>
      <c r="G2801" s="1" t="s">
        <v>3234</v>
      </c>
      <c r="H2801" s="1" t="s">
        <v>24</v>
      </c>
      <c r="I2801" s="1" t="s">
        <v>25</v>
      </c>
      <c r="J2801" s="2">
        <v>43101</v>
      </c>
      <c r="K2801" s="1" t="s">
        <v>53</v>
      </c>
      <c r="L2801" s="1" t="s">
        <v>29</v>
      </c>
      <c r="M2801" s="1" t="s">
        <v>368</v>
      </c>
      <c r="N2801" s="1" t="s">
        <v>368</v>
      </c>
      <c r="O2801" s="1" t="s">
        <v>10770</v>
      </c>
      <c r="P2801" s="1" t="s">
        <v>29</v>
      </c>
      <c r="Q2801" s="1" t="s">
        <v>29</v>
      </c>
      <c r="R2801" s="1" t="s">
        <v>29</v>
      </c>
      <c r="S2801" s="1" t="s">
        <v>29</v>
      </c>
      <c r="T2801" s="1" t="s">
        <v>29</v>
      </c>
    </row>
    <row r="2802" spans="1:20" x14ac:dyDescent="0.4">
      <c r="A2802">
        <v>2801</v>
      </c>
      <c r="B2802" s="1" t="s">
        <v>10766</v>
      </c>
      <c r="C2802" s="1" t="s">
        <v>10767</v>
      </c>
      <c r="D2802" s="1" t="s">
        <v>1906</v>
      </c>
      <c r="E2802" s="1" t="s">
        <v>10772</v>
      </c>
      <c r="F2802">
        <v>2018</v>
      </c>
      <c r="G2802" s="1" t="s">
        <v>10773</v>
      </c>
      <c r="H2802" s="1" t="s">
        <v>24</v>
      </c>
      <c r="I2802" s="1" t="s">
        <v>25</v>
      </c>
      <c r="J2802" s="2">
        <v>41640</v>
      </c>
      <c r="K2802" s="1" t="s">
        <v>59</v>
      </c>
      <c r="L2802" s="1" t="s">
        <v>29</v>
      </c>
      <c r="M2802" s="1" t="s">
        <v>29</v>
      </c>
      <c r="N2802" s="1" t="s">
        <v>29</v>
      </c>
      <c r="O2802" s="1" t="s">
        <v>10770</v>
      </c>
      <c r="P2802" s="1" t="s">
        <v>10774</v>
      </c>
      <c r="Q2802" s="1" t="s">
        <v>10774</v>
      </c>
      <c r="R2802" s="1" t="s">
        <v>29</v>
      </c>
      <c r="S2802" s="1" t="s">
        <v>29</v>
      </c>
      <c r="T2802" s="1" t="s">
        <v>29</v>
      </c>
    </row>
    <row r="2803" spans="1:20" x14ac:dyDescent="0.4">
      <c r="A2803">
        <v>2802</v>
      </c>
      <c r="B2803" s="1" t="s">
        <v>10775</v>
      </c>
      <c r="C2803" s="1" t="s">
        <v>10776</v>
      </c>
      <c r="D2803" s="1" t="s">
        <v>40</v>
      </c>
      <c r="E2803" s="1" t="s">
        <v>10777</v>
      </c>
      <c r="F2803">
        <v>2019</v>
      </c>
      <c r="G2803" s="1" t="s">
        <v>1900</v>
      </c>
      <c r="H2803" s="1" t="s">
        <v>24</v>
      </c>
      <c r="I2803" s="1" t="s">
        <v>43</v>
      </c>
      <c r="J2803" s="2">
        <v>43101</v>
      </c>
      <c r="K2803" s="1" t="s">
        <v>53</v>
      </c>
      <c r="L2803" s="1" t="s">
        <v>29</v>
      </c>
      <c r="M2803" s="1" t="s">
        <v>4665</v>
      </c>
      <c r="N2803" s="1" t="s">
        <v>4665</v>
      </c>
      <c r="O2803" s="1" t="s">
        <v>10778</v>
      </c>
      <c r="P2803" s="1" t="s">
        <v>29</v>
      </c>
      <c r="Q2803" s="1" t="s">
        <v>29</v>
      </c>
      <c r="R2803" s="1" t="s">
        <v>29</v>
      </c>
      <c r="S2803" s="1" t="s">
        <v>29</v>
      </c>
      <c r="T2803" s="1" t="s">
        <v>29</v>
      </c>
    </row>
    <row r="2804" spans="1:20" x14ac:dyDescent="0.4">
      <c r="A2804">
        <v>2803</v>
      </c>
      <c r="B2804" s="1" t="s">
        <v>10779</v>
      </c>
      <c r="C2804" s="1" t="s">
        <v>10780</v>
      </c>
      <c r="D2804" s="1" t="s">
        <v>131</v>
      </c>
      <c r="E2804" s="1" t="s">
        <v>322</v>
      </c>
      <c r="F2804">
        <v>2020</v>
      </c>
      <c r="G2804" s="1" t="s">
        <v>2115</v>
      </c>
      <c r="H2804" s="1" t="s">
        <v>24</v>
      </c>
      <c r="I2804" s="1" t="s">
        <v>25</v>
      </c>
      <c r="J2804" s="2">
        <v>43466</v>
      </c>
      <c r="K2804" s="1" t="s">
        <v>26</v>
      </c>
      <c r="L2804" s="1" t="s">
        <v>10781</v>
      </c>
      <c r="M2804" s="1" t="s">
        <v>332</v>
      </c>
      <c r="N2804" s="1" t="s">
        <v>2061</v>
      </c>
      <c r="O2804" s="1" t="s">
        <v>29</v>
      </c>
      <c r="P2804" s="1" t="s">
        <v>29</v>
      </c>
      <c r="Q2804" s="1" t="s">
        <v>29</v>
      </c>
      <c r="R2804" s="1" t="s">
        <v>29</v>
      </c>
      <c r="S2804" s="1" t="s">
        <v>29</v>
      </c>
      <c r="T2804" s="1" t="s">
        <v>29</v>
      </c>
    </row>
    <row r="2805" spans="1:20" x14ac:dyDescent="0.4">
      <c r="A2805">
        <v>2804</v>
      </c>
      <c r="B2805" s="1" t="s">
        <v>10779</v>
      </c>
      <c r="C2805" s="1" t="s">
        <v>10780</v>
      </c>
      <c r="D2805" s="1" t="s">
        <v>131</v>
      </c>
      <c r="E2805" s="1" t="s">
        <v>51</v>
      </c>
      <c r="F2805">
        <v>2019</v>
      </c>
      <c r="G2805" s="1" t="s">
        <v>1684</v>
      </c>
      <c r="H2805" s="1" t="s">
        <v>24</v>
      </c>
      <c r="I2805" s="1" t="s">
        <v>25</v>
      </c>
      <c r="J2805" s="2">
        <v>43101</v>
      </c>
      <c r="K2805" s="1" t="s">
        <v>53</v>
      </c>
      <c r="L2805" s="1" t="s">
        <v>10782</v>
      </c>
      <c r="M2805" s="1" t="s">
        <v>332</v>
      </c>
      <c r="N2805" s="1" t="s">
        <v>4316</v>
      </c>
      <c r="O2805" s="1" t="s">
        <v>29</v>
      </c>
      <c r="P2805" s="1" t="s">
        <v>29</v>
      </c>
      <c r="Q2805" s="1" t="s">
        <v>29</v>
      </c>
      <c r="R2805" s="1" t="s">
        <v>29</v>
      </c>
      <c r="S2805" s="1" t="s">
        <v>29</v>
      </c>
      <c r="T2805" s="1" t="s">
        <v>29</v>
      </c>
    </row>
    <row r="2806" spans="1:20" x14ac:dyDescent="0.4">
      <c r="A2806">
        <v>2805</v>
      </c>
      <c r="B2806" s="1" t="s">
        <v>10783</v>
      </c>
      <c r="C2806" s="1" t="s">
        <v>10783</v>
      </c>
      <c r="D2806" s="1" t="s">
        <v>1313</v>
      </c>
      <c r="E2806" s="1" t="s">
        <v>10784</v>
      </c>
      <c r="F2806">
        <v>2020</v>
      </c>
      <c r="G2806" s="1" t="s">
        <v>1735</v>
      </c>
      <c r="H2806" s="1" t="s">
        <v>24</v>
      </c>
      <c r="I2806" s="1" t="s">
        <v>25</v>
      </c>
      <c r="J2806" s="2">
        <v>43466</v>
      </c>
      <c r="K2806" s="1" t="s">
        <v>26</v>
      </c>
      <c r="L2806" s="1" t="s">
        <v>10785</v>
      </c>
      <c r="M2806" s="1" t="s">
        <v>29</v>
      </c>
      <c r="N2806" s="1" t="s">
        <v>29</v>
      </c>
      <c r="O2806" s="1" t="s">
        <v>10786</v>
      </c>
      <c r="P2806" s="1" t="s">
        <v>10787</v>
      </c>
      <c r="Q2806" s="1" t="s">
        <v>29</v>
      </c>
      <c r="R2806" s="1" t="s">
        <v>29</v>
      </c>
      <c r="S2806" s="1" t="s">
        <v>29</v>
      </c>
      <c r="T2806" s="1" t="s">
        <v>29</v>
      </c>
    </row>
    <row r="2807" spans="1:20" x14ac:dyDescent="0.4">
      <c r="A2807">
        <v>2806</v>
      </c>
      <c r="B2807" s="1" t="s">
        <v>10783</v>
      </c>
      <c r="C2807" s="1" t="s">
        <v>10783</v>
      </c>
      <c r="D2807" s="1" t="s">
        <v>1313</v>
      </c>
      <c r="E2807" s="1" t="s">
        <v>10275</v>
      </c>
      <c r="F2807">
        <v>2019</v>
      </c>
      <c r="G2807" s="1" t="s">
        <v>6951</v>
      </c>
      <c r="H2807" s="1" t="s">
        <v>24</v>
      </c>
      <c r="I2807" s="1" t="s">
        <v>25</v>
      </c>
      <c r="J2807" s="2">
        <v>43104</v>
      </c>
      <c r="K2807" s="1" t="s">
        <v>324</v>
      </c>
      <c r="L2807" s="1" t="s">
        <v>10788</v>
      </c>
      <c r="M2807" s="1" t="s">
        <v>242</v>
      </c>
      <c r="N2807" s="1" t="s">
        <v>242</v>
      </c>
      <c r="O2807" s="1" t="s">
        <v>29</v>
      </c>
      <c r="P2807" s="1" t="s">
        <v>10789</v>
      </c>
      <c r="Q2807" s="1" t="s">
        <v>29</v>
      </c>
      <c r="R2807" s="1" t="s">
        <v>29</v>
      </c>
      <c r="S2807" s="1" t="s">
        <v>29</v>
      </c>
      <c r="T2807" s="1" t="s">
        <v>29</v>
      </c>
    </row>
    <row r="2808" spans="1:20" x14ac:dyDescent="0.4">
      <c r="A2808">
        <v>2807</v>
      </c>
      <c r="B2808" s="1" t="s">
        <v>10783</v>
      </c>
      <c r="C2808" s="1" t="s">
        <v>10783</v>
      </c>
      <c r="D2808" s="1" t="s">
        <v>1313</v>
      </c>
      <c r="E2808" s="1" t="s">
        <v>10790</v>
      </c>
      <c r="F2808">
        <v>2018</v>
      </c>
      <c r="G2808" s="1" t="s">
        <v>3351</v>
      </c>
      <c r="H2808" s="1" t="s">
        <v>24</v>
      </c>
      <c r="I2808" s="1" t="s">
        <v>25</v>
      </c>
      <c r="J2808" s="2">
        <v>42739</v>
      </c>
      <c r="K2808" s="1" t="s">
        <v>408</v>
      </c>
      <c r="L2808" s="1" t="s">
        <v>10791</v>
      </c>
      <c r="M2808" s="1" t="s">
        <v>35</v>
      </c>
      <c r="N2808" s="1" t="s">
        <v>10792</v>
      </c>
      <c r="O2808" s="1" t="s">
        <v>29</v>
      </c>
      <c r="P2808" s="1" t="s">
        <v>29</v>
      </c>
      <c r="Q2808" s="1" t="s">
        <v>29</v>
      </c>
      <c r="R2808" s="1" t="s">
        <v>29</v>
      </c>
      <c r="S2808" s="1" t="s">
        <v>29</v>
      </c>
      <c r="T2808" s="1" t="s">
        <v>29</v>
      </c>
    </row>
    <row r="2809" spans="1:20" x14ac:dyDescent="0.4">
      <c r="A2809">
        <v>2808</v>
      </c>
      <c r="B2809" s="1" t="s">
        <v>10783</v>
      </c>
      <c r="C2809" s="1" t="s">
        <v>10783</v>
      </c>
      <c r="D2809" s="1" t="s">
        <v>1313</v>
      </c>
      <c r="E2809" s="1" t="s">
        <v>5143</v>
      </c>
      <c r="F2809">
        <v>2017</v>
      </c>
      <c r="G2809" s="1" t="s">
        <v>10793</v>
      </c>
      <c r="H2809" s="1" t="s">
        <v>24</v>
      </c>
      <c r="I2809" s="1" t="s">
        <v>25</v>
      </c>
      <c r="J2809" s="2">
        <v>42370</v>
      </c>
      <c r="K2809" s="1" t="s">
        <v>201</v>
      </c>
      <c r="L2809" s="1" t="s">
        <v>10794</v>
      </c>
      <c r="M2809" s="1" t="s">
        <v>223</v>
      </c>
      <c r="N2809" s="1" t="s">
        <v>29</v>
      </c>
      <c r="O2809" s="1" t="s">
        <v>29</v>
      </c>
      <c r="P2809" s="1" t="s">
        <v>10795</v>
      </c>
      <c r="Q2809" s="1" t="s">
        <v>29</v>
      </c>
      <c r="R2809" s="1" t="s">
        <v>29</v>
      </c>
      <c r="S2809" s="1" t="s">
        <v>29</v>
      </c>
      <c r="T2809" s="1" t="s">
        <v>29</v>
      </c>
    </row>
    <row r="2810" spans="1:20" x14ac:dyDescent="0.4">
      <c r="A2810">
        <v>2809</v>
      </c>
      <c r="B2810" s="1" t="s">
        <v>10796</v>
      </c>
      <c r="C2810" s="1" t="s">
        <v>10797</v>
      </c>
      <c r="D2810" s="1" t="s">
        <v>21</v>
      </c>
      <c r="E2810" s="1" t="s">
        <v>10798</v>
      </c>
      <c r="F2810">
        <v>2018</v>
      </c>
      <c r="G2810" s="1" t="s">
        <v>5387</v>
      </c>
      <c r="H2810" s="1" t="s">
        <v>24</v>
      </c>
      <c r="I2810" s="1" t="s">
        <v>25</v>
      </c>
      <c r="J2810" s="2">
        <v>42736</v>
      </c>
      <c r="K2810" s="1" t="s">
        <v>59</v>
      </c>
      <c r="L2810" s="1" t="s">
        <v>10799</v>
      </c>
      <c r="M2810" s="1" t="s">
        <v>3131</v>
      </c>
      <c r="N2810" s="1" t="s">
        <v>10800</v>
      </c>
      <c r="O2810" s="1" t="s">
        <v>10801</v>
      </c>
      <c r="P2810" s="1" t="s">
        <v>29</v>
      </c>
      <c r="Q2810" s="1" t="s">
        <v>29</v>
      </c>
      <c r="R2810" s="1" t="s">
        <v>29</v>
      </c>
      <c r="S2810" s="1" t="s">
        <v>29</v>
      </c>
      <c r="T2810" s="1" t="s">
        <v>29</v>
      </c>
    </row>
    <row r="2811" spans="1:20" x14ac:dyDescent="0.4">
      <c r="A2811">
        <v>2810</v>
      </c>
      <c r="B2811" s="1" t="s">
        <v>10802</v>
      </c>
      <c r="C2811" s="1" t="s">
        <v>29</v>
      </c>
      <c r="D2811" s="1" t="s">
        <v>131</v>
      </c>
      <c r="E2811" s="1" t="s">
        <v>10803</v>
      </c>
      <c r="F2811">
        <v>2019</v>
      </c>
      <c r="G2811" s="1" t="s">
        <v>10804</v>
      </c>
      <c r="H2811" s="1" t="s">
        <v>24</v>
      </c>
      <c r="I2811" s="1" t="s">
        <v>25</v>
      </c>
      <c r="J2811" s="2">
        <v>43107</v>
      </c>
      <c r="K2811" s="1" t="s">
        <v>434</v>
      </c>
      <c r="L2811" s="1" t="s">
        <v>10805</v>
      </c>
      <c r="M2811" s="1" t="s">
        <v>223</v>
      </c>
      <c r="N2811" s="1" t="s">
        <v>458</v>
      </c>
      <c r="O2811" s="1" t="s">
        <v>29</v>
      </c>
      <c r="P2811" s="1" t="s">
        <v>29</v>
      </c>
      <c r="Q2811" s="1" t="s">
        <v>29</v>
      </c>
      <c r="R2811" s="1" t="s">
        <v>29</v>
      </c>
      <c r="S2811" s="1" t="s">
        <v>29</v>
      </c>
      <c r="T2811" s="1" t="s">
        <v>29</v>
      </c>
    </row>
    <row r="2812" spans="1:20" x14ac:dyDescent="0.4">
      <c r="A2812">
        <v>2811</v>
      </c>
      <c r="B2812" s="1" t="s">
        <v>10802</v>
      </c>
      <c r="C2812" s="1" t="s">
        <v>10806</v>
      </c>
      <c r="D2812" s="1" t="s">
        <v>131</v>
      </c>
      <c r="E2812" s="1" t="s">
        <v>10807</v>
      </c>
      <c r="F2812">
        <v>2020</v>
      </c>
      <c r="G2812" s="1" t="s">
        <v>5909</v>
      </c>
      <c r="H2812" s="1" t="s">
        <v>24</v>
      </c>
      <c r="I2812" s="1" t="s">
        <v>25</v>
      </c>
      <c r="J2812" s="2">
        <v>43472</v>
      </c>
      <c r="K2812" s="1" t="s">
        <v>34</v>
      </c>
      <c r="L2812" s="1" t="s">
        <v>10808</v>
      </c>
      <c r="M2812" s="1" t="s">
        <v>270</v>
      </c>
      <c r="N2812" s="1" t="s">
        <v>1042</v>
      </c>
      <c r="O2812" s="1" t="s">
        <v>10808</v>
      </c>
      <c r="P2812" s="1" t="s">
        <v>29</v>
      </c>
      <c r="Q2812" s="1" t="s">
        <v>29</v>
      </c>
      <c r="R2812" s="1" t="s">
        <v>29</v>
      </c>
      <c r="S2812" s="1" t="s">
        <v>29</v>
      </c>
      <c r="T2812" s="1" t="s">
        <v>29</v>
      </c>
    </row>
    <row r="2813" spans="1:20" x14ac:dyDescent="0.4">
      <c r="A2813">
        <v>2812</v>
      </c>
      <c r="B2813" s="1" t="s">
        <v>10802</v>
      </c>
      <c r="C2813" s="1" t="s">
        <v>10809</v>
      </c>
      <c r="D2813" s="1" t="s">
        <v>131</v>
      </c>
      <c r="E2813" s="1" t="s">
        <v>10810</v>
      </c>
      <c r="F2813">
        <v>2018</v>
      </c>
      <c r="G2813" s="1" t="s">
        <v>10811</v>
      </c>
      <c r="H2813" s="1" t="s">
        <v>24</v>
      </c>
      <c r="I2813" s="1" t="s">
        <v>25</v>
      </c>
      <c r="J2813" s="2">
        <v>42742</v>
      </c>
      <c r="K2813" s="1" t="s">
        <v>126</v>
      </c>
      <c r="L2813" s="1" t="s">
        <v>10812</v>
      </c>
      <c r="M2813" s="1" t="s">
        <v>228</v>
      </c>
      <c r="N2813" s="1" t="s">
        <v>530</v>
      </c>
      <c r="O2813" s="1" t="s">
        <v>10812</v>
      </c>
      <c r="P2813" s="1" t="s">
        <v>29</v>
      </c>
      <c r="Q2813" s="1" t="s">
        <v>29</v>
      </c>
      <c r="R2813" s="1" t="s">
        <v>29</v>
      </c>
      <c r="S2813" s="1" t="s">
        <v>29</v>
      </c>
      <c r="T2813" s="1" t="s">
        <v>29</v>
      </c>
    </row>
    <row r="2814" spans="1:20" x14ac:dyDescent="0.4">
      <c r="A2814">
        <v>2813</v>
      </c>
      <c r="B2814" s="1" t="s">
        <v>10813</v>
      </c>
      <c r="C2814" s="1" t="s">
        <v>10814</v>
      </c>
      <c r="D2814" s="1" t="s">
        <v>1313</v>
      </c>
      <c r="E2814" s="1" t="s">
        <v>2464</v>
      </c>
      <c r="F2814">
        <v>2019</v>
      </c>
      <c r="G2814" s="1" t="s">
        <v>4890</v>
      </c>
      <c r="H2814" s="1" t="s">
        <v>24</v>
      </c>
      <c r="I2814" s="1" t="s">
        <v>25</v>
      </c>
      <c r="J2814" s="2">
        <v>43101</v>
      </c>
      <c r="K2814" s="1" t="s">
        <v>53</v>
      </c>
      <c r="L2814" s="1" t="s">
        <v>29</v>
      </c>
      <c r="M2814" s="1" t="s">
        <v>29</v>
      </c>
      <c r="N2814" s="1" t="s">
        <v>29</v>
      </c>
      <c r="O2814" s="1" t="s">
        <v>10815</v>
      </c>
      <c r="P2814" s="1" t="s">
        <v>10816</v>
      </c>
      <c r="Q2814" s="1" t="s">
        <v>10817</v>
      </c>
      <c r="R2814" s="1" t="s">
        <v>29</v>
      </c>
      <c r="S2814" s="1" t="s">
        <v>29</v>
      </c>
      <c r="T2814" s="1" t="s">
        <v>29</v>
      </c>
    </row>
    <row r="2815" spans="1:20" x14ac:dyDescent="0.4">
      <c r="A2815">
        <v>2814</v>
      </c>
      <c r="B2815" s="1" t="s">
        <v>10818</v>
      </c>
      <c r="C2815" s="1" t="s">
        <v>10819</v>
      </c>
      <c r="D2815" s="1" t="s">
        <v>21</v>
      </c>
      <c r="E2815" s="1" t="s">
        <v>10820</v>
      </c>
      <c r="F2815">
        <v>2019</v>
      </c>
      <c r="G2815" s="1" t="s">
        <v>781</v>
      </c>
      <c r="H2815" s="1" t="s">
        <v>24</v>
      </c>
      <c r="I2815" s="1" t="s">
        <v>25</v>
      </c>
      <c r="J2815" s="2">
        <v>43105</v>
      </c>
      <c r="K2815" s="1" t="s">
        <v>348</v>
      </c>
      <c r="L2815" s="1" t="s">
        <v>10821</v>
      </c>
      <c r="M2815" s="1" t="s">
        <v>1774</v>
      </c>
      <c r="N2815" s="1" t="s">
        <v>10822</v>
      </c>
      <c r="O2815" s="1" t="s">
        <v>29</v>
      </c>
      <c r="P2815" s="1" t="s">
        <v>29</v>
      </c>
      <c r="Q2815" s="1" t="s">
        <v>29</v>
      </c>
      <c r="R2815" s="1" t="s">
        <v>29</v>
      </c>
      <c r="S2815" s="1" t="s">
        <v>29</v>
      </c>
      <c r="T2815" s="1" t="s">
        <v>29</v>
      </c>
    </row>
    <row r="2816" spans="1:20" x14ac:dyDescent="0.4">
      <c r="A2816">
        <v>2815</v>
      </c>
      <c r="B2816" s="1" t="s">
        <v>10818</v>
      </c>
      <c r="C2816" s="1" t="s">
        <v>10819</v>
      </c>
      <c r="D2816" s="1" t="s">
        <v>21</v>
      </c>
      <c r="E2816" s="1" t="s">
        <v>10823</v>
      </c>
      <c r="F2816">
        <v>2020</v>
      </c>
      <c r="G2816" s="1" t="s">
        <v>6881</v>
      </c>
      <c r="H2816" s="1" t="s">
        <v>24</v>
      </c>
      <c r="I2816" s="1" t="s">
        <v>25</v>
      </c>
      <c r="J2816" s="2"/>
      <c r="K2816" s="1" t="s">
        <v>1164</v>
      </c>
      <c r="L2816" s="1" t="s">
        <v>10824</v>
      </c>
      <c r="M2816" s="1" t="s">
        <v>114</v>
      </c>
      <c r="N2816" s="1" t="s">
        <v>378</v>
      </c>
      <c r="O2816" s="1" t="s">
        <v>29</v>
      </c>
      <c r="P2816" s="1" t="s">
        <v>29</v>
      </c>
      <c r="Q2816" s="1" t="s">
        <v>29</v>
      </c>
      <c r="R2816" s="1" t="s">
        <v>29</v>
      </c>
      <c r="S2816" s="1" t="s">
        <v>29</v>
      </c>
      <c r="T2816" s="1" t="s">
        <v>29</v>
      </c>
    </row>
    <row r="2817" spans="1:20" x14ac:dyDescent="0.4">
      <c r="A2817">
        <v>2816</v>
      </c>
      <c r="B2817" s="1" t="s">
        <v>10818</v>
      </c>
      <c r="C2817" s="1" t="s">
        <v>10819</v>
      </c>
      <c r="D2817" s="1" t="s">
        <v>21</v>
      </c>
      <c r="E2817" s="1" t="s">
        <v>10825</v>
      </c>
      <c r="F2817">
        <v>2018</v>
      </c>
      <c r="G2817" s="1" t="s">
        <v>376</v>
      </c>
      <c r="H2817" s="1" t="s">
        <v>24</v>
      </c>
      <c r="I2817" s="1" t="s">
        <v>25</v>
      </c>
      <c r="J2817" s="2">
        <v>42740</v>
      </c>
      <c r="K2817" s="1" t="s">
        <v>486</v>
      </c>
      <c r="L2817" s="1" t="s">
        <v>10826</v>
      </c>
      <c r="M2817" s="1" t="s">
        <v>848</v>
      </c>
      <c r="N2817" s="1" t="s">
        <v>848</v>
      </c>
      <c r="O2817" s="1" t="s">
        <v>29</v>
      </c>
      <c r="P2817" s="1" t="s">
        <v>29</v>
      </c>
      <c r="Q2817" s="1" t="s">
        <v>29</v>
      </c>
      <c r="R2817" s="1" t="s">
        <v>29</v>
      </c>
      <c r="S2817" s="1" t="s">
        <v>29</v>
      </c>
      <c r="T2817" s="1" t="s">
        <v>29</v>
      </c>
    </row>
    <row r="2818" spans="1:20" x14ac:dyDescent="0.4">
      <c r="A2818">
        <v>2817</v>
      </c>
      <c r="B2818" s="1" t="s">
        <v>10827</v>
      </c>
      <c r="C2818" s="1" t="s">
        <v>10827</v>
      </c>
      <c r="D2818" s="1" t="s">
        <v>519</v>
      </c>
      <c r="E2818" s="1" t="s">
        <v>10828</v>
      </c>
      <c r="F2818">
        <v>2018</v>
      </c>
      <c r="G2818" s="1" t="s">
        <v>422</v>
      </c>
      <c r="H2818" s="1" t="s">
        <v>24</v>
      </c>
      <c r="I2818" s="1" t="s">
        <v>25</v>
      </c>
      <c r="J2818" s="2">
        <v>42736</v>
      </c>
      <c r="K2818" s="1" t="s">
        <v>59</v>
      </c>
      <c r="L2818" s="1" t="s">
        <v>10829</v>
      </c>
      <c r="M2818" s="1" t="s">
        <v>1119</v>
      </c>
      <c r="N2818" s="1" t="s">
        <v>736</v>
      </c>
      <c r="O2818" s="1" t="s">
        <v>29</v>
      </c>
      <c r="P2818" s="1" t="s">
        <v>29</v>
      </c>
      <c r="Q2818" s="1" t="s">
        <v>29</v>
      </c>
      <c r="R2818" s="1" t="s">
        <v>29</v>
      </c>
      <c r="S2818" s="1" t="s">
        <v>29</v>
      </c>
      <c r="T2818" s="1" t="s">
        <v>29</v>
      </c>
    </row>
    <row r="2819" spans="1:20" x14ac:dyDescent="0.4">
      <c r="A2819">
        <v>2818</v>
      </c>
      <c r="B2819" s="1" t="s">
        <v>10830</v>
      </c>
      <c r="C2819" s="1" t="s">
        <v>10831</v>
      </c>
      <c r="D2819" s="1" t="s">
        <v>498</v>
      </c>
      <c r="E2819" s="1" t="s">
        <v>132</v>
      </c>
      <c r="F2819">
        <v>2018</v>
      </c>
      <c r="G2819" s="1" t="s">
        <v>3718</v>
      </c>
      <c r="H2819" s="1" t="s">
        <v>24</v>
      </c>
      <c r="I2819" s="1" t="s">
        <v>43</v>
      </c>
      <c r="J2819" s="2">
        <v>42739</v>
      </c>
      <c r="K2819" s="1" t="s">
        <v>408</v>
      </c>
      <c r="L2819" s="1" t="s">
        <v>10832</v>
      </c>
      <c r="M2819" s="1" t="s">
        <v>29</v>
      </c>
      <c r="N2819" s="1" t="s">
        <v>29</v>
      </c>
      <c r="O2819" s="1" t="s">
        <v>10833</v>
      </c>
      <c r="P2819" s="1" t="s">
        <v>10834</v>
      </c>
      <c r="Q2819" s="1" t="s">
        <v>10834</v>
      </c>
      <c r="R2819" s="1" t="s">
        <v>29</v>
      </c>
      <c r="S2819" s="1" t="s">
        <v>29</v>
      </c>
      <c r="T2819" s="1" t="s">
        <v>29</v>
      </c>
    </row>
    <row r="2820" spans="1:20" x14ac:dyDescent="0.4">
      <c r="A2820">
        <v>2819</v>
      </c>
      <c r="B2820" s="1" t="s">
        <v>10835</v>
      </c>
      <c r="C2820" s="1" t="s">
        <v>10836</v>
      </c>
      <c r="D2820" s="1" t="s">
        <v>144</v>
      </c>
      <c r="E2820" s="1" t="s">
        <v>10837</v>
      </c>
      <c r="F2820">
        <v>2018</v>
      </c>
      <c r="G2820" s="1" t="s">
        <v>261</v>
      </c>
      <c r="H2820" s="1" t="s">
        <v>24</v>
      </c>
      <c r="I2820" s="1" t="s">
        <v>43</v>
      </c>
      <c r="J2820" s="2">
        <v>42736</v>
      </c>
      <c r="K2820" s="1" t="s">
        <v>59</v>
      </c>
      <c r="L2820" s="1" t="s">
        <v>10838</v>
      </c>
      <c r="M2820" s="1" t="s">
        <v>471</v>
      </c>
      <c r="N2820" s="1" t="s">
        <v>56</v>
      </c>
      <c r="O2820" s="1" t="s">
        <v>10838</v>
      </c>
      <c r="P2820" s="1" t="s">
        <v>10839</v>
      </c>
      <c r="Q2820" s="1" t="s">
        <v>10840</v>
      </c>
      <c r="R2820" s="1" t="s">
        <v>29</v>
      </c>
      <c r="S2820" s="1" t="s">
        <v>29</v>
      </c>
      <c r="T2820" s="1" t="s">
        <v>29</v>
      </c>
    </row>
    <row r="2821" spans="1:20" x14ac:dyDescent="0.4">
      <c r="A2821">
        <v>2820</v>
      </c>
      <c r="B2821" s="1" t="s">
        <v>10841</v>
      </c>
      <c r="C2821" s="1" t="s">
        <v>10842</v>
      </c>
      <c r="D2821" s="1" t="s">
        <v>1588</v>
      </c>
      <c r="E2821" s="1" t="s">
        <v>87</v>
      </c>
      <c r="F2821">
        <v>2020</v>
      </c>
      <c r="G2821" s="1" t="s">
        <v>2492</v>
      </c>
      <c r="H2821" s="1" t="s">
        <v>24</v>
      </c>
      <c r="I2821" s="1" t="s">
        <v>25</v>
      </c>
      <c r="J2821" s="2">
        <v>43466</v>
      </c>
      <c r="K2821" s="1" t="s">
        <v>26</v>
      </c>
      <c r="L2821" s="1" t="s">
        <v>10843</v>
      </c>
      <c r="M2821" s="1" t="s">
        <v>148</v>
      </c>
      <c r="N2821" s="1" t="s">
        <v>1129</v>
      </c>
      <c r="O2821" s="1" t="s">
        <v>29</v>
      </c>
      <c r="P2821" s="1" t="s">
        <v>29</v>
      </c>
      <c r="Q2821" s="1" t="s">
        <v>29</v>
      </c>
      <c r="R2821" s="1" t="s">
        <v>29</v>
      </c>
      <c r="S2821" s="1" t="s">
        <v>29</v>
      </c>
      <c r="T2821" s="1" t="s">
        <v>29</v>
      </c>
    </row>
    <row r="2822" spans="1:20" x14ac:dyDescent="0.4">
      <c r="A2822">
        <v>2821</v>
      </c>
      <c r="B2822" s="1" t="s">
        <v>10844</v>
      </c>
      <c r="C2822" s="1" t="s">
        <v>29</v>
      </c>
      <c r="D2822" s="1" t="s">
        <v>188</v>
      </c>
      <c r="E2822" s="1" t="s">
        <v>10845</v>
      </c>
      <c r="F2822">
        <v>2019</v>
      </c>
      <c r="G2822" s="1" t="s">
        <v>680</v>
      </c>
      <c r="H2822" s="1" t="s">
        <v>24</v>
      </c>
      <c r="I2822" s="1" t="s">
        <v>25</v>
      </c>
      <c r="J2822" s="2">
        <v>43101</v>
      </c>
      <c r="K2822" s="1" t="s">
        <v>53</v>
      </c>
      <c r="L2822" s="1" t="s">
        <v>10846</v>
      </c>
      <c r="M2822" s="1" t="s">
        <v>270</v>
      </c>
      <c r="N2822" s="1" t="s">
        <v>2423</v>
      </c>
      <c r="O2822" s="1" t="s">
        <v>29</v>
      </c>
      <c r="P2822" s="1" t="s">
        <v>29</v>
      </c>
      <c r="Q2822" s="1" t="s">
        <v>29</v>
      </c>
      <c r="R2822" s="1" t="s">
        <v>29</v>
      </c>
      <c r="S2822" s="1" t="s">
        <v>29</v>
      </c>
      <c r="T2822" s="1" t="s">
        <v>29</v>
      </c>
    </row>
    <row r="2823" spans="1:20" x14ac:dyDescent="0.4">
      <c r="A2823">
        <v>2822</v>
      </c>
      <c r="B2823" s="1" t="s">
        <v>10844</v>
      </c>
      <c r="C2823" s="1" t="s">
        <v>29</v>
      </c>
      <c r="D2823" s="1" t="s">
        <v>188</v>
      </c>
      <c r="E2823" s="1" t="s">
        <v>10847</v>
      </c>
      <c r="F2823">
        <v>2018</v>
      </c>
      <c r="G2823" s="1" t="s">
        <v>29</v>
      </c>
      <c r="H2823" s="1" t="s">
        <v>24</v>
      </c>
      <c r="I2823" s="1" t="s">
        <v>25</v>
      </c>
      <c r="J2823" s="2">
        <v>42736</v>
      </c>
      <c r="K2823" s="1" t="s">
        <v>59</v>
      </c>
      <c r="L2823" s="1" t="s">
        <v>10848</v>
      </c>
      <c r="M2823" s="1" t="s">
        <v>1222</v>
      </c>
      <c r="N2823" s="1" t="s">
        <v>2889</v>
      </c>
      <c r="O2823" s="1" t="s">
        <v>29</v>
      </c>
      <c r="P2823" s="1" t="s">
        <v>29</v>
      </c>
      <c r="Q2823" s="1" t="s">
        <v>29</v>
      </c>
      <c r="R2823" s="1" t="s">
        <v>29</v>
      </c>
      <c r="S2823" s="1" t="s">
        <v>29</v>
      </c>
      <c r="T2823" s="1" t="s">
        <v>29</v>
      </c>
    </row>
    <row r="2824" spans="1:20" x14ac:dyDescent="0.4">
      <c r="A2824">
        <v>2823</v>
      </c>
      <c r="B2824" s="1" t="s">
        <v>10849</v>
      </c>
      <c r="C2824" s="1" t="s">
        <v>10850</v>
      </c>
      <c r="D2824" s="1" t="s">
        <v>449</v>
      </c>
      <c r="E2824" s="1" t="s">
        <v>10851</v>
      </c>
      <c r="F2824">
        <v>2020</v>
      </c>
      <c r="G2824" s="1" t="s">
        <v>4086</v>
      </c>
      <c r="H2824" s="1" t="s">
        <v>24</v>
      </c>
      <c r="I2824" s="1" t="s">
        <v>81</v>
      </c>
      <c r="J2824" s="2">
        <v>43466</v>
      </c>
      <c r="K2824" s="1" t="s">
        <v>26</v>
      </c>
      <c r="L2824" s="1" t="s">
        <v>10852</v>
      </c>
      <c r="M2824" s="1" t="s">
        <v>609</v>
      </c>
      <c r="N2824" s="1" t="s">
        <v>378</v>
      </c>
      <c r="O2824" s="1" t="s">
        <v>10853</v>
      </c>
      <c r="P2824" s="1" t="s">
        <v>29</v>
      </c>
      <c r="Q2824" s="1" t="s">
        <v>29</v>
      </c>
      <c r="R2824" s="1" t="s">
        <v>29</v>
      </c>
      <c r="S2824" s="1" t="s">
        <v>29</v>
      </c>
      <c r="T2824" s="1" t="s">
        <v>29</v>
      </c>
    </row>
    <row r="2825" spans="1:20" x14ac:dyDescent="0.4">
      <c r="A2825">
        <v>2824</v>
      </c>
      <c r="B2825" s="1" t="s">
        <v>10849</v>
      </c>
      <c r="C2825" s="1" t="s">
        <v>10850</v>
      </c>
      <c r="D2825" s="1" t="s">
        <v>449</v>
      </c>
      <c r="E2825" s="1" t="s">
        <v>2296</v>
      </c>
      <c r="F2825">
        <v>2019</v>
      </c>
      <c r="G2825" s="1" t="s">
        <v>1370</v>
      </c>
      <c r="H2825" s="1" t="s">
        <v>24</v>
      </c>
      <c r="I2825" s="1" t="s">
        <v>81</v>
      </c>
      <c r="J2825" s="2">
        <v>43101</v>
      </c>
      <c r="K2825" s="1" t="s">
        <v>53</v>
      </c>
      <c r="L2825" s="1" t="s">
        <v>10854</v>
      </c>
      <c r="M2825" s="1" t="s">
        <v>6535</v>
      </c>
      <c r="N2825" s="1" t="s">
        <v>3414</v>
      </c>
      <c r="O2825" s="1" t="s">
        <v>10855</v>
      </c>
      <c r="P2825" s="1" t="s">
        <v>29</v>
      </c>
      <c r="Q2825" s="1" t="s">
        <v>29</v>
      </c>
      <c r="R2825" s="1" t="s">
        <v>29</v>
      </c>
      <c r="S2825" s="1" t="s">
        <v>29</v>
      </c>
      <c r="T2825" s="1" t="s">
        <v>29</v>
      </c>
    </row>
    <row r="2826" spans="1:20" x14ac:dyDescent="0.4">
      <c r="A2826">
        <v>2825</v>
      </c>
      <c r="B2826" s="1" t="s">
        <v>10849</v>
      </c>
      <c r="C2826" s="1" t="s">
        <v>10850</v>
      </c>
      <c r="D2826" s="1" t="s">
        <v>449</v>
      </c>
      <c r="E2826" s="1" t="s">
        <v>2299</v>
      </c>
      <c r="F2826">
        <v>2018</v>
      </c>
      <c r="G2826" s="1" t="s">
        <v>2036</v>
      </c>
      <c r="H2826" s="1" t="s">
        <v>24</v>
      </c>
      <c r="I2826" s="1" t="s">
        <v>25</v>
      </c>
      <c r="J2826" s="2">
        <v>42736</v>
      </c>
      <c r="K2826" s="1" t="s">
        <v>59</v>
      </c>
      <c r="L2826" s="1" t="s">
        <v>10856</v>
      </c>
      <c r="M2826" s="1" t="s">
        <v>140</v>
      </c>
      <c r="N2826" s="1" t="s">
        <v>3413</v>
      </c>
      <c r="O2826" s="1" t="s">
        <v>10856</v>
      </c>
      <c r="P2826" s="1" t="s">
        <v>10857</v>
      </c>
      <c r="Q2826" s="1" t="s">
        <v>10858</v>
      </c>
      <c r="R2826" s="1" t="s">
        <v>29</v>
      </c>
      <c r="S2826" s="1" t="s">
        <v>29</v>
      </c>
      <c r="T2826" s="1" t="s">
        <v>29</v>
      </c>
    </row>
    <row r="2827" spans="1:20" x14ac:dyDescent="0.4">
      <c r="A2827">
        <v>2826</v>
      </c>
      <c r="B2827" s="1" t="s">
        <v>10859</v>
      </c>
      <c r="C2827" s="1" t="s">
        <v>10860</v>
      </c>
      <c r="D2827" s="1" t="s">
        <v>519</v>
      </c>
      <c r="E2827" s="1" t="s">
        <v>1825</v>
      </c>
      <c r="F2827">
        <v>2019</v>
      </c>
      <c r="G2827" s="1" t="s">
        <v>2230</v>
      </c>
      <c r="H2827" s="1" t="s">
        <v>24</v>
      </c>
      <c r="I2827" s="1" t="s">
        <v>25</v>
      </c>
      <c r="J2827" s="2">
        <v>43101</v>
      </c>
      <c r="K2827" s="1" t="s">
        <v>53</v>
      </c>
      <c r="L2827" s="1" t="s">
        <v>10861</v>
      </c>
      <c r="M2827" s="1" t="s">
        <v>70</v>
      </c>
      <c r="N2827" s="1" t="s">
        <v>1852</v>
      </c>
      <c r="O2827" s="1" t="s">
        <v>29</v>
      </c>
      <c r="P2827" s="1" t="s">
        <v>29</v>
      </c>
      <c r="Q2827" s="1" t="s">
        <v>29</v>
      </c>
      <c r="R2827" s="1" t="s">
        <v>29</v>
      </c>
      <c r="S2827" s="1" t="s">
        <v>29</v>
      </c>
      <c r="T2827" s="1" t="s">
        <v>29</v>
      </c>
    </row>
    <row r="2828" spans="1:20" x14ac:dyDescent="0.4">
      <c r="A2828">
        <v>2827</v>
      </c>
      <c r="B2828" s="1" t="s">
        <v>10859</v>
      </c>
      <c r="C2828" s="1" t="s">
        <v>10860</v>
      </c>
      <c r="D2828" s="1" t="s">
        <v>519</v>
      </c>
      <c r="E2828" s="1" t="s">
        <v>1837</v>
      </c>
      <c r="F2828">
        <v>2018</v>
      </c>
      <c r="G2828" s="1" t="s">
        <v>53</v>
      </c>
      <c r="H2828" s="1" t="s">
        <v>24</v>
      </c>
      <c r="I2828" s="1" t="s">
        <v>25</v>
      </c>
      <c r="J2828" s="2">
        <v>42747</v>
      </c>
      <c r="K2828" s="1" t="s">
        <v>59</v>
      </c>
      <c r="L2828" s="1" t="s">
        <v>10862</v>
      </c>
      <c r="M2828" s="1" t="s">
        <v>176</v>
      </c>
      <c r="N2828" s="1" t="s">
        <v>592</v>
      </c>
      <c r="O2828" s="1" t="s">
        <v>29</v>
      </c>
      <c r="P2828" s="1" t="s">
        <v>29</v>
      </c>
      <c r="Q2828" s="1" t="s">
        <v>29</v>
      </c>
      <c r="R2828" s="1" t="s">
        <v>29</v>
      </c>
      <c r="S2828" s="1" t="s">
        <v>29</v>
      </c>
      <c r="T2828" s="1" t="s">
        <v>29</v>
      </c>
    </row>
    <row r="2829" spans="1:20" x14ac:dyDescent="0.4">
      <c r="A2829">
        <v>2828</v>
      </c>
      <c r="B2829" s="1" t="s">
        <v>10863</v>
      </c>
      <c r="C2829" s="1" t="s">
        <v>10864</v>
      </c>
      <c r="D2829" s="1" t="s">
        <v>46</v>
      </c>
      <c r="E2829" s="1" t="s">
        <v>1829</v>
      </c>
      <c r="F2829">
        <v>2020</v>
      </c>
      <c r="G2829" s="1" t="s">
        <v>1328</v>
      </c>
      <c r="H2829" s="1" t="s">
        <v>24</v>
      </c>
      <c r="I2829" s="1" t="s">
        <v>81</v>
      </c>
      <c r="J2829" s="2">
        <v>43466</v>
      </c>
      <c r="K2829" s="1" t="s">
        <v>26</v>
      </c>
      <c r="L2829" s="1" t="s">
        <v>10865</v>
      </c>
      <c r="M2829" s="1" t="s">
        <v>1101</v>
      </c>
      <c r="N2829" s="1" t="s">
        <v>1101</v>
      </c>
      <c r="O2829" s="1" t="s">
        <v>10866</v>
      </c>
      <c r="P2829" s="1" t="s">
        <v>10867</v>
      </c>
      <c r="Q2829" s="1" t="s">
        <v>10868</v>
      </c>
      <c r="R2829" s="1" t="s">
        <v>29</v>
      </c>
      <c r="S2829" s="1" t="s">
        <v>29</v>
      </c>
      <c r="T2829" s="1" t="s">
        <v>29</v>
      </c>
    </row>
    <row r="2830" spans="1:20" x14ac:dyDescent="0.4">
      <c r="A2830">
        <v>2829</v>
      </c>
      <c r="B2830" s="1" t="s">
        <v>10863</v>
      </c>
      <c r="C2830" s="1" t="s">
        <v>10864</v>
      </c>
      <c r="D2830" s="1" t="s">
        <v>46</v>
      </c>
      <c r="E2830" s="1" t="s">
        <v>1825</v>
      </c>
      <c r="F2830">
        <v>2019</v>
      </c>
      <c r="G2830" s="1" t="s">
        <v>481</v>
      </c>
      <c r="H2830" s="1" t="s">
        <v>24</v>
      </c>
      <c r="I2830" s="1" t="s">
        <v>81</v>
      </c>
      <c r="J2830" s="2">
        <v>43101</v>
      </c>
      <c r="K2830" s="1" t="s">
        <v>53</v>
      </c>
      <c r="L2830" s="1" t="s">
        <v>10869</v>
      </c>
      <c r="M2830" s="1" t="s">
        <v>29</v>
      </c>
      <c r="N2830" s="1" t="s">
        <v>29</v>
      </c>
      <c r="O2830" s="1" t="s">
        <v>10870</v>
      </c>
      <c r="P2830" s="1" t="s">
        <v>10871</v>
      </c>
      <c r="Q2830" s="1" t="s">
        <v>10872</v>
      </c>
      <c r="R2830" s="1" t="s">
        <v>29</v>
      </c>
      <c r="S2830" s="1" t="s">
        <v>29</v>
      </c>
      <c r="T2830" s="1" t="s">
        <v>29</v>
      </c>
    </row>
    <row r="2831" spans="1:20" x14ac:dyDescent="0.4">
      <c r="A2831">
        <v>2830</v>
      </c>
      <c r="B2831" s="1" t="s">
        <v>10863</v>
      </c>
      <c r="C2831" s="1" t="s">
        <v>10864</v>
      </c>
      <c r="D2831" s="1" t="s">
        <v>46</v>
      </c>
      <c r="E2831" s="1" t="s">
        <v>1837</v>
      </c>
      <c r="F2831">
        <v>2018</v>
      </c>
      <c r="G2831" s="1" t="s">
        <v>1512</v>
      </c>
      <c r="H2831" s="1" t="s">
        <v>24</v>
      </c>
      <c r="I2831" s="1" t="s">
        <v>81</v>
      </c>
      <c r="J2831" s="2">
        <v>42736</v>
      </c>
      <c r="K2831" s="1" t="s">
        <v>59</v>
      </c>
      <c r="L2831" s="1" t="s">
        <v>10873</v>
      </c>
      <c r="M2831" s="1" t="s">
        <v>29</v>
      </c>
      <c r="N2831" s="1" t="s">
        <v>29</v>
      </c>
      <c r="O2831" s="1" t="s">
        <v>10874</v>
      </c>
      <c r="P2831" s="1" t="s">
        <v>10875</v>
      </c>
      <c r="Q2831" s="1" t="s">
        <v>10876</v>
      </c>
      <c r="R2831" s="1" t="s">
        <v>29</v>
      </c>
      <c r="S2831" s="1" t="s">
        <v>29</v>
      </c>
      <c r="T2831" s="1" t="s">
        <v>29</v>
      </c>
    </row>
    <row r="2832" spans="1:20" x14ac:dyDescent="0.4">
      <c r="A2832">
        <v>2831</v>
      </c>
      <c r="B2832" s="1" t="s">
        <v>10877</v>
      </c>
      <c r="C2832" s="1" t="s">
        <v>10877</v>
      </c>
      <c r="D2832" s="1" t="s">
        <v>21</v>
      </c>
      <c r="E2832" s="1" t="s">
        <v>1731</v>
      </c>
      <c r="F2832">
        <v>2019</v>
      </c>
      <c r="G2832" s="1" t="s">
        <v>1249</v>
      </c>
      <c r="H2832" s="1" t="s">
        <v>24</v>
      </c>
      <c r="I2832" s="1" t="s">
        <v>25</v>
      </c>
      <c r="J2832" s="2">
        <v>43101</v>
      </c>
      <c r="K2832" s="1" t="s">
        <v>53</v>
      </c>
      <c r="L2832" s="1" t="s">
        <v>10878</v>
      </c>
      <c r="M2832" s="1" t="s">
        <v>29</v>
      </c>
      <c r="N2832" s="1" t="s">
        <v>29</v>
      </c>
      <c r="O2832" s="1" t="s">
        <v>10879</v>
      </c>
      <c r="P2832" s="1" t="s">
        <v>10880</v>
      </c>
      <c r="Q2832" s="1" t="s">
        <v>10880</v>
      </c>
      <c r="R2832" s="1" t="s">
        <v>29</v>
      </c>
      <c r="S2832" s="1" t="s">
        <v>29</v>
      </c>
      <c r="T2832" s="1" t="s">
        <v>29</v>
      </c>
    </row>
    <row r="2833" spans="1:20" x14ac:dyDescent="0.4">
      <c r="A2833">
        <v>2832</v>
      </c>
      <c r="B2833" s="1" t="s">
        <v>10877</v>
      </c>
      <c r="C2833" s="1" t="s">
        <v>10877</v>
      </c>
      <c r="D2833" s="1" t="s">
        <v>21</v>
      </c>
      <c r="E2833" s="1" t="s">
        <v>10881</v>
      </c>
      <c r="F2833">
        <v>2018</v>
      </c>
      <c r="G2833" s="1" t="s">
        <v>174</v>
      </c>
      <c r="H2833" s="1" t="s">
        <v>24</v>
      </c>
      <c r="I2833" s="1" t="s">
        <v>43</v>
      </c>
      <c r="J2833" s="2">
        <v>42370</v>
      </c>
      <c r="K2833" s="1" t="s">
        <v>201</v>
      </c>
      <c r="L2833" s="1" t="s">
        <v>29</v>
      </c>
      <c r="M2833" s="1" t="s">
        <v>29</v>
      </c>
      <c r="N2833" s="1" t="s">
        <v>29</v>
      </c>
      <c r="O2833" s="1" t="s">
        <v>10882</v>
      </c>
      <c r="P2833" s="1" t="s">
        <v>10883</v>
      </c>
      <c r="Q2833" s="1" t="s">
        <v>10884</v>
      </c>
      <c r="R2833" s="1" t="s">
        <v>29</v>
      </c>
      <c r="S2833" s="1" t="s">
        <v>29</v>
      </c>
      <c r="T2833" s="1" t="s">
        <v>29</v>
      </c>
    </row>
    <row r="2834" spans="1:20" x14ac:dyDescent="0.4">
      <c r="A2834">
        <v>2833</v>
      </c>
      <c r="B2834" s="1" t="s">
        <v>10885</v>
      </c>
      <c r="C2834" s="1" t="s">
        <v>10886</v>
      </c>
      <c r="D2834" s="1" t="s">
        <v>329</v>
      </c>
      <c r="E2834" s="1" t="s">
        <v>4464</v>
      </c>
      <c r="F2834">
        <v>2018</v>
      </c>
      <c r="G2834" s="1" t="s">
        <v>3260</v>
      </c>
      <c r="H2834" s="1" t="s">
        <v>24</v>
      </c>
      <c r="I2834" s="1" t="s">
        <v>43</v>
      </c>
      <c r="J2834" s="2">
        <v>43101</v>
      </c>
      <c r="K2834" s="1" t="s">
        <v>53</v>
      </c>
      <c r="L2834" s="1" t="s">
        <v>10887</v>
      </c>
      <c r="M2834" s="1" t="s">
        <v>332</v>
      </c>
      <c r="N2834" s="1" t="s">
        <v>2551</v>
      </c>
      <c r="O2834" s="1" t="s">
        <v>29</v>
      </c>
      <c r="P2834" s="1" t="s">
        <v>29</v>
      </c>
      <c r="Q2834" s="1" t="s">
        <v>29</v>
      </c>
      <c r="R2834" s="1" t="s">
        <v>29</v>
      </c>
      <c r="S2834" s="1" t="s">
        <v>29</v>
      </c>
      <c r="T2834" s="1" t="s">
        <v>29</v>
      </c>
    </row>
    <row r="2835" spans="1:20" x14ac:dyDescent="0.4">
      <c r="A2835">
        <v>2834</v>
      </c>
      <c r="B2835" s="1" t="s">
        <v>10888</v>
      </c>
      <c r="C2835" s="1" t="s">
        <v>10889</v>
      </c>
      <c r="D2835" s="1" t="s">
        <v>6772</v>
      </c>
      <c r="E2835" s="1" t="s">
        <v>10890</v>
      </c>
      <c r="F2835">
        <v>2018</v>
      </c>
      <c r="G2835" s="1" t="s">
        <v>4856</v>
      </c>
      <c r="H2835" s="1" t="s">
        <v>24</v>
      </c>
      <c r="I2835" s="1" t="s">
        <v>25</v>
      </c>
      <c r="J2835" s="2">
        <v>42742</v>
      </c>
      <c r="K2835" s="1" t="s">
        <v>126</v>
      </c>
      <c r="L2835" s="1" t="s">
        <v>10891</v>
      </c>
      <c r="M2835" s="1" t="s">
        <v>1423</v>
      </c>
      <c r="N2835" s="1" t="s">
        <v>1423</v>
      </c>
      <c r="O2835" s="1" t="s">
        <v>29</v>
      </c>
      <c r="P2835" s="1" t="s">
        <v>29</v>
      </c>
      <c r="Q2835" s="1" t="s">
        <v>29</v>
      </c>
      <c r="R2835" s="1" t="s">
        <v>29</v>
      </c>
      <c r="S2835" s="1" t="s">
        <v>29</v>
      </c>
      <c r="T2835" s="1" t="s">
        <v>29</v>
      </c>
    </row>
    <row r="2836" spans="1:20" x14ac:dyDescent="0.4">
      <c r="A2836">
        <v>2835</v>
      </c>
      <c r="B2836" s="1" t="s">
        <v>10888</v>
      </c>
      <c r="C2836" s="1" t="s">
        <v>10889</v>
      </c>
      <c r="D2836" s="1" t="s">
        <v>6772</v>
      </c>
      <c r="E2836" s="1" t="s">
        <v>10892</v>
      </c>
      <c r="F2836">
        <v>2020</v>
      </c>
      <c r="G2836" s="1" t="s">
        <v>4359</v>
      </c>
      <c r="H2836" s="1" t="s">
        <v>24</v>
      </c>
      <c r="I2836" s="1" t="s">
        <v>25</v>
      </c>
      <c r="J2836" s="2">
        <v>43472</v>
      </c>
      <c r="K2836" s="1" t="s">
        <v>34</v>
      </c>
      <c r="L2836" s="1" t="s">
        <v>10893</v>
      </c>
      <c r="M2836" s="1" t="s">
        <v>1325</v>
      </c>
      <c r="N2836" s="1" t="s">
        <v>686</v>
      </c>
      <c r="O2836" s="1" t="s">
        <v>29</v>
      </c>
      <c r="P2836" s="1" t="s">
        <v>29</v>
      </c>
      <c r="Q2836" s="1" t="s">
        <v>29</v>
      </c>
      <c r="R2836" s="1" t="s">
        <v>29</v>
      </c>
      <c r="S2836" s="1" t="s">
        <v>29</v>
      </c>
      <c r="T2836" s="1" t="s">
        <v>29</v>
      </c>
    </row>
    <row r="2837" spans="1:20" x14ac:dyDescent="0.4">
      <c r="A2837">
        <v>2836</v>
      </c>
      <c r="B2837" s="1" t="s">
        <v>10888</v>
      </c>
      <c r="C2837" s="1" t="s">
        <v>10889</v>
      </c>
      <c r="D2837" s="1" t="s">
        <v>6772</v>
      </c>
      <c r="E2837" s="1" t="s">
        <v>10894</v>
      </c>
      <c r="F2837">
        <v>2019</v>
      </c>
      <c r="G2837" s="1" t="s">
        <v>5780</v>
      </c>
      <c r="H2837" s="1" t="s">
        <v>24</v>
      </c>
      <c r="I2837" s="1" t="s">
        <v>25</v>
      </c>
      <c r="J2837" s="2">
        <v>43107</v>
      </c>
      <c r="K2837" s="1" t="s">
        <v>434</v>
      </c>
      <c r="L2837" s="1" t="s">
        <v>10895</v>
      </c>
      <c r="M2837" s="1" t="s">
        <v>2540</v>
      </c>
      <c r="N2837" s="1" t="s">
        <v>2540</v>
      </c>
      <c r="O2837" s="1" t="s">
        <v>29</v>
      </c>
      <c r="P2837" s="1" t="s">
        <v>29</v>
      </c>
      <c r="Q2837" s="1" t="s">
        <v>29</v>
      </c>
      <c r="R2837" s="1" t="s">
        <v>29</v>
      </c>
      <c r="S2837" s="1" t="s">
        <v>29</v>
      </c>
      <c r="T2837" s="1" t="s">
        <v>29</v>
      </c>
    </row>
    <row r="2838" spans="1:20" x14ac:dyDescent="0.4">
      <c r="A2838">
        <v>2837</v>
      </c>
      <c r="B2838" s="1" t="s">
        <v>10896</v>
      </c>
      <c r="C2838" s="1" t="s">
        <v>10897</v>
      </c>
      <c r="D2838" s="1" t="s">
        <v>970</v>
      </c>
      <c r="E2838" s="1" t="s">
        <v>10898</v>
      </c>
      <c r="F2838">
        <v>2020</v>
      </c>
      <c r="G2838" s="1" t="s">
        <v>6439</v>
      </c>
      <c r="H2838" s="1" t="s">
        <v>24</v>
      </c>
      <c r="I2838" s="1" t="s">
        <v>25</v>
      </c>
      <c r="J2838" s="2">
        <v>43466</v>
      </c>
      <c r="K2838" s="1" t="s">
        <v>26</v>
      </c>
      <c r="L2838" s="1" t="s">
        <v>10899</v>
      </c>
      <c r="M2838" s="1" t="s">
        <v>242</v>
      </c>
      <c r="N2838" s="1" t="s">
        <v>929</v>
      </c>
      <c r="O2838" s="1" t="s">
        <v>29</v>
      </c>
      <c r="P2838" s="1" t="s">
        <v>29</v>
      </c>
      <c r="Q2838" s="1" t="s">
        <v>29</v>
      </c>
      <c r="R2838" s="1" t="s">
        <v>29</v>
      </c>
      <c r="S2838" s="1" t="s">
        <v>29</v>
      </c>
      <c r="T2838" s="1" t="s">
        <v>29</v>
      </c>
    </row>
    <row r="2839" spans="1:20" x14ac:dyDescent="0.4">
      <c r="A2839">
        <v>2838</v>
      </c>
      <c r="B2839" s="1" t="s">
        <v>10900</v>
      </c>
      <c r="C2839" s="1" t="s">
        <v>10901</v>
      </c>
      <c r="D2839" s="1" t="s">
        <v>21</v>
      </c>
      <c r="E2839" s="1" t="s">
        <v>10902</v>
      </c>
      <c r="F2839">
        <v>2019</v>
      </c>
      <c r="G2839" s="1" t="s">
        <v>2752</v>
      </c>
      <c r="H2839" s="1" t="s">
        <v>24</v>
      </c>
      <c r="I2839" s="1" t="s">
        <v>25</v>
      </c>
      <c r="J2839" s="2">
        <v>43101</v>
      </c>
      <c r="K2839" s="1" t="s">
        <v>53</v>
      </c>
      <c r="L2839" s="1" t="s">
        <v>10903</v>
      </c>
      <c r="M2839" s="1" t="s">
        <v>3307</v>
      </c>
      <c r="N2839" s="1" t="s">
        <v>3307</v>
      </c>
      <c r="O2839" s="1" t="s">
        <v>10904</v>
      </c>
      <c r="P2839" s="1" t="s">
        <v>10905</v>
      </c>
      <c r="Q2839" s="1" t="s">
        <v>29</v>
      </c>
      <c r="R2839" s="1" t="s">
        <v>29</v>
      </c>
      <c r="S2839" s="1" t="s">
        <v>29</v>
      </c>
      <c r="T2839" s="1" t="s">
        <v>29</v>
      </c>
    </row>
    <row r="2840" spans="1:20" x14ac:dyDescent="0.4">
      <c r="A2840">
        <v>2839</v>
      </c>
      <c r="B2840" s="1" t="s">
        <v>10900</v>
      </c>
      <c r="C2840" s="1" t="s">
        <v>10901</v>
      </c>
      <c r="D2840" s="1" t="s">
        <v>21</v>
      </c>
      <c r="E2840" s="1" t="s">
        <v>2732</v>
      </c>
      <c r="F2840">
        <v>2017</v>
      </c>
      <c r="G2840" s="1" t="s">
        <v>6321</v>
      </c>
      <c r="H2840" s="1" t="s">
        <v>24</v>
      </c>
      <c r="I2840" s="1" t="s">
        <v>25</v>
      </c>
      <c r="J2840" s="2">
        <v>42370</v>
      </c>
      <c r="K2840" s="1" t="s">
        <v>201</v>
      </c>
      <c r="L2840" s="1" t="s">
        <v>10906</v>
      </c>
      <c r="M2840" s="1" t="s">
        <v>350</v>
      </c>
      <c r="N2840" s="1" t="s">
        <v>1225</v>
      </c>
      <c r="O2840" s="1" t="s">
        <v>29</v>
      </c>
      <c r="P2840" s="1" t="s">
        <v>29</v>
      </c>
      <c r="Q2840" s="1" t="s">
        <v>29</v>
      </c>
      <c r="R2840" s="1" t="s">
        <v>29</v>
      </c>
      <c r="S2840" s="1" t="s">
        <v>29</v>
      </c>
      <c r="T2840" s="1" t="s">
        <v>29</v>
      </c>
    </row>
    <row r="2841" spans="1:20" x14ac:dyDescent="0.4">
      <c r="A2841">
        <v>2840</v>
      </c>
      <c r="B2841" s="1" t="s">
        <v>10900</v>
      </c>
      <c r="C2841" s="1" t="s">
        <v>10901</v>
      </c>
      <c r="D2841" s="1" t="s">
        <v>21</v>
      </c>
      <c r="E2841" s="1" t="s">
        <v>2725</v>
      </c>
      <c r="F2841">
        <v>2018</v>
      </c>
      <c r="G2841" s="1" t="s">
        <v>2026</v>
      </c>
      <c r="H2841" s="1" t="s">
        <v>24</v>
      </c>
      <c r="I2841" s="1" t="s">
        <v>25</v>
      </c>
      <c r="J2841" s="2">
        <v>42736</v>
      </c>
      <c r="K2841" s="1" t="s">
        <v>59</v>
      </c>
      <c r="L2841" s="1" t="s">
        <v>10907</v>
      </c>
      <c r="M2841" s="1" t="s">
        <v>5957</v>
      </c>
      <c r="N2841" s="1" t="s">
        <v>7698</v>
      </c>
      <c r="O2841" s="1" t="s">
        <v>10908</v>
      </c>
      <c r="P2841" s="1" t="s">
        <v>29</v>
      </c>
      <c r="Q2841" s="1" t="s">
        <v>29</v>
      </c>
      <c r="R2841" s="1" t="s">
        <v>29</v>
      </c>
      <c r="S2841" s="1" t="s">
        <v>29</v>
      </c>
      <c r="T2841" s="1" t="s">
        <v>29</v>
      </c>
    </row>
    <row r="2842" spans="1:20" x14ac:dyDescent="0.4">
      <c r="A2842">
        <v>2841</v>
      </c>
      <c r="B2842" s="1" t="s">
        <v>10909</v>
      </c>
      <c r="C2842" s="1" t="s">
        <v>10910</v>
      </c>
      <c r="D2842" s="1" t="s">
        <v>188</v>
      </c>
      <c r="E2842" s="1" t="s">
        <v>10911</v>
      </c>
      <c r="F2842">
        <v>2019</v>
      </c>
      <c r="G2842" s="1" t="s">
        <v>111</v>
      </c>
      <c r="H2842" s="1" t="s">
        <v>24</v>
      </c>
      <c r="I2842" s="1" t="s">
        <v>25</v>
      </c>
      <c r="J2842" s="2">
        <v>43101</v>
      </c>
      <c r="K2842" s="1" t="s">
        <v>53</v>
      </c>
      <c r="L2842" s="1" t="s">
        <v>10912</v>
      </c>
      <c r="M2842" s="1" t="s">
        <v>10913</v>
      </c>
      <c r="N2842" s="1" t="s">
        <v>2112</v>
      </c>
      <c r="O2842" s="1" t="s">
        <v>29</v>
      </c>
      <c r="P2842" s="1" t="s">
        <v>29</v>
      </c>
      <c r="Q2842" s="1" t="s">
        <v>29</v>
      </c>
      <c r="R2842" s="1" t="s">
        <v>29</v>
      </c>
      <c r="S2842" s="1" t="s">
        <v>29</v>
      </c>
      <c r="T2842" s="1" t="s">
        <v>29</v>
      </c>
    </row>
    <row r="2843" spans="1:20" x14ac:dyDescent="0.4">
      <c r="A2843">
        <v>2842</v>
      </c>
      <c r="B2843" s="1" t="s">
        <v>10914</v>
      </c>
      <c r="C2843" s="1" t="s">
        <v>10915</v>
      </c>
      <c r="D2843" s="1" t="s">
        <v>329</v>
      </c>
      <c r="E2843" s="1" t="s">
        <v>1099</v>
      </c>
      <c r="F2843">
        <v>2019</v>
      </c>
      <c r="G2843" s="1" t="s">
        <v>434</v>
      </c>
      <c r="H2843" s="1" t="s">
        <v>24</v>
      </c>
      <c r="I2843" s="1" t="s">
        <v>25</v>
      </c>
      <c r="J2843" s="2">
        <v>43101</v>
      </c>
      <c r="K2843" s="1" t="s">
        <v>53</v>
      </c>
      <c r="L2843" s="1" t="s">
        <v>29</v>
      </c>
      <c r="M2843" s="1" t="s">
        <v>56</v>
      </c>
      <c r="N2843" s="1" t="s">
        <v>767</v>
      </c>
      <c r="O2843" s="1" t="s">
        <v>10916</v>
      </c>
      <c r="P2843" s="1" t="s">
        <v>29</v>
      </c>
      <c r="Q2843" s="1" t="s">
        <v>29</v>
      </c>
      <c r="R2843" s="1" t="s">
        <v>29</v>
      </c>
      <c r="S2843" s="1" t="s">
        <v>29</v>
      </c>
      <c r="T2843" s="1" t="s">
        <v>29</v>
      </c>
    </row>
    <row r="2844" spans="1:20" x14ac:dyDescent="0.4">
      <c r="A2844">
        <v>2843</v>
      </c>
      <c r="B2844" s="1" t="s">
        <v>10917</v>
      </c>
      <c r="C2844" s="1" t="s">
        <v>10918</v>
      </c>
      <c r="D2844" s="1" t="s">
        <v>188</v>
      </c>
      <c r="E2844" s="1" t="s">
        <v>10919</v>
      </c>
      <c r="F2844">
        <v>2020</v>
      </c>
      <c r="G2844" s="1" t="s">
        <v>3503</v>
      </c>
      <c r="H2844" s="1" t="s">
        <v>24</v>
      </c>
      <c r="I2844" s="1" t="s">
        <v>25</v>
      </c>
      <c r="J2844" s="2">
        <v>43101</v>
      </c>
      <c r="K2844" s="1" t="s">
        <v>26</v>
      </c>
      <c r="L2844" s="1" t="s">
        <v>10920</v>
      </c>
      <c r="M2844" s="1" t="s">
        <v>881</v>
      </c>
      <c r="N2844" s="1" t="s">
        <v>823</v>
      </c>
      <c r="O2844" s="1" t="s">
        <v>10921</v>
      </c>
      <c r="P2844" s="1" t="s">
        <v>29</v>
      </c>
      <c r="Q2844" s="1" t="s">
        <v>29</v>
      </c>
      <c r="R2844" s="1" t="s">
        <v>29</v>
      </c>
      <c r="S2844" s="1" t="s">
        <v>29</v>
      </c>
      <c r="T2844" s="1" t="s">
        <v>29</v>
      </c>
    </row>
    <row r="2845" spans="1:20" x14ac:dyDescent="0.4">
      <c r="A2845">
        <v>2844</v>
      </c>
      <c r="B2845" s="1" t="s">
        <v>10922</v>
      </c>
      <c r="C2845" s="1" t="s">
        <v>10923</v>
      </c>
      <c r="D2845" s="1" t="s">
        <v>970</v>
      </c>
      <c r="E2845" s="1" t="s">
        <v>10924</v>
      </c>
      <c r="F2845">
        <v>2020</v>
      </c>
      <c r="G2845" s="1" t="s">
        <v>1008</v>
      </c>
      <c r="H2845" s="1" t="s">
        <v>24</v>
      </c>
      <c r="I2845" s="1" t="s">
        <v>25</v>
      </c>
      <c r="J2845" s="2">
        <v>43466</v>
      </c>
      <c r="K2845" s="1" t="s">
        <v>26</v>
      </c>
      <c r="L2845" s="1" t="s">
        <v>10925</v>
      </c>
      <c r="M2845" s="1" t="s">
        <v>184</v>
      </c>
      <c r="N2845" s="1" t="s">
        <v>869</v>
      </c>
      <c r="O2845" s="1" t="s">
        <v>29</v>
      </c>
      <c r="P2845" s="1" t="s">
        <v>29</v>
      </c>
      <c r="Q2845" s="1" t="s">
        <v>29</v>
      </c>
      <c r="R2845" s="1" t="s">
        <v>29</v>
      </c>
      <c r="S2845" s="1" t="s">
        <v>29</v>
      </c>
      <c r="T2845" s="1" t="s">
        <v>29</v>
      </c>
    </row>
    <row r="2846" spans="1:20" x14ac:dyDescent="0.4">
      <c r="A2846">
        <v>2845</v>
      </c>
      <c r="B2846" s="1" t="s">
        <v>10922</v>
      </c>
      <c r="C2846" s="1" t="s">
        <v>10923</v>
      </c>
      <c r="D2846" s="1" t="s">
        <v>970</v>
      </c>
      <c r="E2846" s="1" t="s">
        <v>10926</v>
      </c>
      <c r="F2846">
        <v>2019</v>
      </c>
      <c r="G2846" s="1" t="s">
        <v>3084</v>
      </c>
      <c r="H2846" s="1" t="s">
        <v>24</v>
      </c>
      <c r="I2846" s="1" t="s">
        <v>25</v>
      </c>
      <c r="J2846" s="2">
        <v>43101</v>
      </c>
      <c r="K2846" s="1" t="s">
        <v>53</v>
      </c>
      <c r="L2846" s="1" t="s">
        <v>10927</v>
      </c>
      <c r="M2846" s="1" t="s">
        <v>869</v>
      </c>
      <c r="N2846" s="1" t="s">
        <v>635</v>
      </c>
      <c r="O2846" s="1" t="s">
        <v>29</v>
      </c>
      <c r="P2846" s="1" t="s">
        <v>29</v>
      </c>
      <c r="Q2846" s="1" t="s">
        <v>29</v>
      </c>
      <c r="R2846" s="1" t="s">
        <v>29</v>
      </c>
      <c r="S2846" s="1" t="s">
        <v>29</v>
      </c>
      <c r="T2846" s="1" t="s">
        <v>29</v>
      </c>
    </row>
    <row r="2847" spans="1:20" x14ac:dyDescent="0.4">
      <c r="A2847">
        <v>2846</v>
      </c>
      <c r="B2847" s="1" t="s">
        <v>10928</v>
      </c>
      <c r="C2847" s="1" t="s">
        <v>10929</v>
      </c>
      <c r="D2847" s="1" t="s">
        <v>21</v>
      </c>
      <c r="E2847" s="1" t="s">
        <v>57</v>
      </c>
      <c r="F2847">
        <v>2018</v>
      </c>
      <c r="G2847" s="1" t="s">
        <v>1416</v>
      </c>
      <c r="H2847" s="1" t="s">
        <v>24</v>
      </c>
      <c r="I2847" s="1" t="s">
        <v>25</v>
      </c>
      <c r="J2847" s="2">
        <v>42736</v>
      </c>
      <c r="K2847" s="1" t="s">
        <v>59</v>
      </c>
      <c r="L2847" s="1" t="s">
        <v>10930</v>
      </c>
      <c r="M2847" s="1" t="s">
        <v>471</v>
      </c>
      <c r="N2847" s="1" t="s">
        <v>217</v>
      </c>
      <c r="O2847" s="1" t="s">
        <v>29</v>
      </c>
      <c r="P2847" s="1" t="s">
        <v>29</v>
      </c>
      <c r="Q2847" s="1" t="s">
        <v>29</v>
      </c>
      <c r="R2847" s="1" t="s">
        <v>29</v>
      </c>
      <c r="S2847" s="1" t="s">
        <v>29</v>
      </c>
      <c r="T2847" s="1" t="s">
        <v>29</v>
      </c>
    </row>
    <row r="2848" spans="1:20" x14ac:dyDescent="0.4">
      <c r="A2848">
        <v>2847</v>
      </c>
      <c r="B2848" s="1" t="s">
        <v>10928</v>
      </c>
      <c r="C2848" s="1" t="s">
        <v>10929</v>
      </c>
      <c r="D2848" s="1" t="s">
        <v>21</v>
      </c>
      <c r="E2848" s="1" t="s">
        <v>10931</v>
      </c>
      <c r="F2848">
        <v>2019</v>
      </c>
      <c r="G2848" s="1" t="s">
        <v>1490</v>
      </c>
      <c r="H2848" s="1" t="s">
        <v>24</v>
      </c>
      <c r="I2848" s="1" t="s">
        <v>25</v>
      </c>
      <c r="J2848" s="2">
        <v>43101</v>
      </c>
      <c r="K2848" s="1" t="s">
        <v>53</v>
      </c>
      <c r="L2848" s="1" t="s">
        <v>10932</v>
      </c>
      <c r="M2848" s="1" t="s">
        <v>167</v>
      </c>
      <c r="N2848" s="1" t="s">
        <v>156</v>
      </c>
      <c r="O2848" s="1" t="s">
        <v>29</v>
      </c>
      <c r="P2848" s="1" t="s">
        <v>29</v>
      </c>
      <c r="Q2848" s="1" t="s">
        <v>29</v>
      </c>
      <c r="R2848" s="1" t="s">
        <v>29</v>
      </c>
      <c r="S2848" s="1" t="s">
        <v>29</v>
      </c>
      <c r="T2848" s="1" t="s">
        <v>29</v>
      </c>
    </row>
    <row r="2849" spans="1:20" x14ac:dyDescent="0.4">
      <c r="A2849">
        <v>2848</v>
      </c>
      <c r="B2849" s="1" t="s">
        <v>10928</v>
      </c>
      <c r="C2849" s="1" t="s">
        <v>10929</v>
      </c>
      <c r="D2849" s="1" t="s">
        <v>21</v>
      </c>
      <c r="E2849" s="1" t="s">
        <v>10933</v>
      </c>
      <c r="F2849">
        <v>2020</v>
      </c>
      <c r="G2849" s="1" t="s">
        <v>337</v>
      </c>
      <c r="H2849" s="1" t="s">
        <v>24</v>
      </c>
      <c r="I2849" s="1" t="s">
        <v>25</v>
      </c>
      <c r="J2849" s="2">
        <v>43466</v>
      </c>
      <c r="K2849" s="1" t="s">
        <v>26</v>
      </c>
      <c r="L2849" s="1" t="s">
        <v>10934</v>
      </c>
      <c r="M2849" s="1" t="s">
        <v>350</v>
      </c>
      <c r="N2849" s="1" t="s">
        <v>750</v>
      </c>
      <c r="O2849" s="1" t="s">
        <v>29</v>
      </c>
      <c r="P2849" s="1" t="s">
        <v>29</v>
      </c>
      <c r="Q2849" s="1" t="s">
        <v>29</v>
      </c>
      <c r="R2849" s="1" t="s">
        <v>29</v>
      </c>
      <c r="S2849" s="1" t="s">
        <v>29</v>
      </c>
      <c r="T2849" s="1" t="s">
        <v>29</v>
      </c>
    </row>
    <row r="2850" spans="1:20" x14ac:dyDescent="0.4">
      <c r="A2850">
        <v>2849</v>
      </c>
      <c r="B2850" s="1" t="s">
        <v>10935</v>
      </c>
      <c r="C2850" s="1" t="s">
        <v>10936</v>
      </c>
      <c r="D2850" s="1" t="s">
        <v>40</v>
      </c>
      <c r="E2850" s="1" t="s">
        <v>10937</v>
      </c>
      <c r="F2850">
        <v>2020</v>
      </c>
      <c r="G2850" s="1" t="s">
        <v>34</v>
      </c>
      <c r="H2850" s="1" t="s">
        <v>24</v>
      </c>
      <c r="I2850" s="1" t="s">
        <v>43</v>
      </c>
      <c r="J2850" s="2">
        <v>43466</v>
      </c>
      <c r="K2850" s="1" t="s">
        <v>26</v>
      </c>
      <c r="L2850" s="1" t="s">
        <v>29</v>
      </c>
      <c r="M2850" s="1" t="s">
        <v>1671</v>
      </c>
      <c r="N2850" s="1" t="s">
        <v>1671</v>
      </c>
      <c r="O2850" s="1" t="s">
        <v>10938</v>
      </c>
      <c r="P2850" s="1" t="s">
        <v>29</v>
      </c>
      <c r="Q2850" s="1" t="s">
        <v>29</v>
      </c>
      <c r="R2850" s="1" t="s">
        <v>29</v>
      </c>
      <c r="S2850" s="1" t="s">
        <v>29</v>
      </c>
      <c r="T2850" s="1" t="s">
        <v>29</v>
      </c>
    </row>
    <row r="2851" spans="1:20" x14ac:dyDescent="0.4">
      <c r="A2851">
        <v>2850</v>
      </c>
      <c r="B2851" s="1" t="s">
        <v>10935</v>
      </c>
      <c r="C2851" s="1" t="s">
        <v>10936</v>
      </c>
      <c r="D2851" s="1" t="s">
        <v>40</v>
      </c>
      <c r="E2851" s="1" t="s">
        <v>370</v>
      </c>
      <c r="F2851">
        <v>2019</v>
      </c>
      <c r="G2851" s="1" t="s">
        <v>890</v>
      </c>
      <c r="H2851" s="1" t="s">
        <v>24</v>
      </c>
      <c r="I2851" s="1" t="s">
        <v>43</v>
      </c>
      <c r="J2851" s="2">
        <v>43101</v>
      </c>
      <c r="K2851" s="1" t="s">
        <v>53</v>
      </c>
      <c r="L2851" s="1" t="s">
        <v>10939</v>
      </c>
      <c r="M2851" s="1" t="s">
        <v>612</v>
      </c>
      <c r="N2851" s="1" t="s">
        <v>612</v>
      </c>
      <c r="O2851" s="1" t="s">
        <v>29</v>
      </c>
      <c r="P2851" s="1" t="s">
        <v>29</v>
      </c>
      <c r="Q2851" s="1" t="s">
        <v>29</v>
      </c>
      <c r="R2851" s="1" t="s">
        <v>29</v>
      </c>
      <c r="S2851" s="1" t="s">
        <v>29</v>
      </c>
      <c r="T2851" s="1" t="s">
        <v>29</v>
      </c>
    </row>
    <row r="2852" spans="1:20" x14ac:dyDescent="0.4">
      <c r="A2852">
        <v>2851</v>
      </c>
      <c r="B2852" s="1" t="s">
        <v>10940</v>
      </c>
      <c r="C2852" s="1" t="s">
        <v>10941</v>
      </c>
      <c r="D2852" s="1" t="s">
        <v>152</v>
      </c>
      <c r="E2852" s="1" t="s">
        <v>10942</v>
      </c>
      <c r="F2852">
        <v>2020</v>
      </c>
      <c r="G2852" s="1" t="s">
        <v>331</v>
      </c>
      <c r="H2852" s="1" t="s">
        <v>24</v>
      </c>
      <c r="I2852" s="1" t="s">
        <v>25</v>
      </c>
      <c r="J2852" s="2">
        <v>43466</v>
      </c>
      <c r="K2852" s="1" t="s">
        <v>26</v>
      </c>
      <c r="L2852" s="1" t="s">
        <v>10943</v>
      </c>
      <c r="M2852" s="1" t="s">
        <v>2384</v>
      </c>
      <c r="N2852" s="1" t="s">
        <v>2598</v>
      </c>
      <c r="O2852" s="1" t="s">
        <v>29</v>
      </c>
      <c r="P2852" s="1" t="s">
        <v>29</v>
      </c>
      <c r="Q2852" s="1" t="s">
        <v>29</v>
      </c>
      <c r="R2852" s="1" t="s">
        <v>29</v>
      </c>
      <c r="S2852" s="1" t="s">
        <v>29</v>
      </c>
      <c r="T2852" s="1" t="s">
        <v>29</v>
      </c>
    </row>
    <row r="2853" spans="1:20" x14ac:dyDescent="0.4">
      <c r="A2853">
        <v>2852</v>
      </c>
      <c r="B2853" s="1" t="s">
        <v>10944</v>
      </c>
      <c r="C2853" s="1" t="s">
        <v>10945</v>
      </c>
      <c r="D2853" s="1" t="s">
        <v>1705</v>
      </c>
      <c r="E2853" s="1" t="s">
        <v>10946</v>
      </c>
      <c r="F2853">
        <v>2020</v>
      </c>
      <c r="G2853" s="1" t="s">
        <v>34</v>
      </c>
      <c r="H2853" s="1" t="s">
        <v>24</v>
      </c>
      <c r="I2853" s="1" t="s">
        <v>25</v>
      </c>
      <c r="J2853" s="2">
        <v>43466</v>
      </c>
      <c r="K2853" s="1" t="s">
        <v>26</v>
      </c>
      <c r="L2853" s="1" t="s">
        <v>10947</v>
      </c>
      <c r="M2853" s="1" t="s">
        <v>28</v>
      </c>
      <c r="N2853" s="1" t="s">
        <v>1350</v>
      </c>
      <c r="O2853" s="1" t="s">
        <v>10947</v>
      </c>
      <c r="P2853" s="1" t="s">
        <v>29</v>
      </c>
      <c r="Q2853" s="1" t="s">
        <v>29</v>
      </c>
      <c r="R2853" s="1" t="s">
        <v>29</v>
      </c>
      <c r="S2853" s="1" t="s">
        <v>29</v>
      </c>
      <c r="T2853" s="1" t="s">
        <v>29</v>
      </c>
    </row>
    <row r="2854" spans="1:20" x14ac:dyDescent="0.4">
      <c r="A2854">
        <v>2853</v>
      </c>
      <c r="B2854" s="1" t="s">
        <v>10948</v>
      </c>
      <c r="C2854" s="1" t="s">
        <v>10949</v>
      </c>
      <c r="D2854" s="1" t="s">
        <v>131</v>
      </c>
      <c r="E2854" s="1" t="s">
        <v>10950</v>
      </c>
      <c r="F2854">
        <v>2019</v>
      </c>
      <c r="G2854" s="1" t="s">
        <v>10951</v>
      </c>
      <c r="H2854" s="1" t="s">
        <v>24</v>
      </c>
      <c r="I2854" s="1" t="s">
        <v>25</v>
      </c>
      <c r="J2854" s="2">
        <v>43101</v>
      </c>
      <c r="K2854" s="1" t="s">
        <v>53</v>
      </c>
      <c r="L2854" s="1" t="s">
        <v>10952</v>
      </c>
      <c r="M2854" s="1" t="s">
        <v>183</v>
      </c>
      <c r="N2854" s="1" t="s">
        <v>4342</v>
      </c>
      <c r="O2854" s="1" t="s">
        <v>29</v>
      </c>
      <c r="P2854" s="1" t="s">
        <v>29</v>
      </c>
      <c r="Q2854" s="1" t="s">
        <v>29</v>
      </c>
      <c r="R2854" s="1" t="s">
        <v>29</v>
      </c>
      <c r="S2854" s="1" t="s">
        <v>29</v>
      </c>
      <c r="T2854" s="1" t="s">
        <v>29</v>
      </c>
    </row>
    <row r="2855" spans="1:20" x14ac:dyDescent="0.4">
      <c r="A2855">
        <v>2854</v>
      </c>
      <c r="B2855" s="1" t="s">
        <v>10953</v>
      </c>
      <c r="C2855" s="1" t="s">
        <v>10954</v>
      </c>
      <c r="D2855" s="1" t="s">
        <v>152</v>
      </c>
      <c r="E2855" s="1" t="s">
        <v>10955</v>
      </c>
      <c r="F2855">
        <v>2019</v>
      </c>
      <c r="G2855" s="1" t="s">
        <v>771</v>
      </c>
      <c r="H2855" s="1" t="s">
        <v>24</v>
      </c>
      <c r="I2855" s="1" t="s">
        <v>25</v>
      </c>
      <c r="J2855" s="2">
        <v>43101</v>
      </c>
      <c r="K2855" s="1" t="s">
        <v>53</v>
      </c>
      <c r="L2855" s="1" t="s">
        <v>29</v>
      </c>
      <c r="M2855" s="1" t="s">
        <v>29</v>
      </c>
      <c r="N2855" s="1" t="s">
        <v>10956</v>
      </c>
      <c r="O2855" s="1" t="s">
        <v>10957</v>
      </c>
      <c r="P2855" s="1" t="s">
        <v>29</v>
      </c>
      <c r="Q2855" s="1" t="s">
        <v>10958</v>
      </c>
      <c r="R2855" s="1" t="s">
        <v>29</v>
      </c>
      <c r="S2855" s="1" t="s">
        <v>29</v>
      </c>
      <c r="T2855" s="1" t="s">
        <v>29</v>
      </c>
    </row>
    <row r="2856" spans="1:20" x14ac:dyDescent="0.4">
      <c r="A2856">
        <v>2855</v>
      </c>
      <c r="B2856" s="1" t="s">
        <v>10953</v>
      </c>
      <c r="C2856" s="1" t="s">
        <v>10954</v>
      </c>
      <c r="D2856" s="1" t="s">
        <v>152</v>
      </c>
      <c r="E2856" s="1" t="s">
        <v>10959</v>
      </c>
      <c r="F2856">
        <v>2018</v>
      </c>
      <c r="G2856" s="1" t="s">
        <v>2590</v>
      </c>
      <c r="H2856" s="1" t="s">
        <v>24</v>
      </c>
      <c r="I2856" s="1" t="s">
        <v>25</v>
      </c>
      <c r="J2856" s="2">
        <v>42736</v>
      </c>
      <c r="K2856" s="1" t="s">
        <v>59</v>
      </c>
      <c r="L2856" s="1" t="s">
        <v>29</v>
      </c>
      <c r="M2856" s="1" t="s">
        <v>29</v>
      </c>
      <c r="N2856" s="1" t="s">
        <v>10960</v>
      </c>
      <c r="O2856" s="1" t="s">
        <v>10961</v>
      </c>
      <c r="P2856" s="1" t="s">
        <v>10962</v>
      </c>
      <c r="Q2856" s="1" t="s">
        <v>10962</v>
      </c>
      <c r="R2856" s="1" t="s">
        <v>29</v>
      </c>
      <c r="S2856" s="1" t="s">
        <v>29</v>
      </c>
      <c r="T2856" s="1" t="s">
        <v>29</v>
      </c>
    </row>
    <row r="2857" spans="1:20" x14ac:dyDescent="0.4">
      <c r="A2857">
        <v>2856</v>
      </c>
      <c r="B2857" s="1" t="s">
        <v>10963</v>
      </c>
      <c r="C2857" s="1" t="s">
        <v>10964</v>
      </c>
      <c r="D2857" s="1" t="s">
        <v>757</v>
      </c>
      <c r="E2857" s="1" t="s">
        <v>10965</v>
      </c>
      <c r="F2857">
        <v>2020</v>
      </c>
      <c r="G2857" s="1" t="s">
        <v>4970</v>
      </c>
      <c r="H2857" s="1" t="s">
        <v>24</v>
      </c>
      <c r="I2857" s="1" t="s">
        <v>25</v>
      </c>
      <c r="J2857" s="2">
        <v>43466</v>
      </c>
      <c r="K2857" s="1" t="s">
        <v>26</v>
      </c>
      <c r="L2857" s="1" t="s">
        <v>29</v>
      </c>
      <c r="M2857" s="1" t="s">
        <v>2375</v>
      </c>
      <c r="N2857" s="1" t="s">
        <v>10966</v>
      </c>
      <c r="O2857" s="1" t="s">
        <v>10967</v>
      </c>
      <c r="P2857" s="1" t="s">
        <v>29</v>
      </c>
      <c r="Q2857" s="1" t="s">
        <v>10968</v>
      </c>
      <c r="R2857" s="1" t="s">
        <v>29</v>
      </c>
      <c r="S2857" s="1" t="s">
        <v>29</v>
      </c>
      <c r="T2857" s="1" t="s">
        <v>29</v>
      </c>
    </row>
    <row r="2858" spans="1:20" x14ac:dyDescent="0.4">
      <c r="A2858">
        <v>2857</v>
      </c>
      <c r="B2858" s="1" t="s">
        <v>10963</v>
      </c>
      <c r="C2858" s="1" t="s">
        <v>10964</v>
      </c>
      <c r="D2858" s="1" t="s">
        <v>757</v>
      </c>
      <c r="E2858" s="1" t="s">
        <v>10969</v>
      </c>
      <c r="F2858">
        <v>2019</v>
      </c>
      <c r="G2858" s="1" t="s">
        <v>2198</v>
      </c>
      <c r="H2858" s="1" t="s">
        <v>24</v>
      </c>
      <c r="I2858" s="1" t="s">
        <v>25</v>
      </c>
      <c r="J2858" s="2">
        <v>43101</v>
      </c>
      <c r="K2858" s="1" t="s">
        <v>53</v>
      </c>
      <c r="L2858" s="1" t="s">
        <v>29</v>
      </c>
      <c r="M2858" s="1" t="s">
        <v>10970</v>
      </c>
      <c r="N2858" s="1" t="s">
        <v>10971</v>
      </c>
      <c r="O2858" s="1" t="s">
        <v>10972</v>
      </c>
      <c r="P2858" s="1" t="s">
        <v>29</v>
      </c>
      <c r="Q2858" s="1" t="s">
        <v>29</v>
      </c>
      <c r="R2858" s="1" t="s">
        <v>29</v>
      </c>
      <c r="S2858" s="1" t="s">
        <v>29</v>
      </c>
      <c r="T2858" s="1" t="s">
        <v>29</v>
      </c>
    </row>
    <row r="2859" spans="1:20" x14ac:dyDescent="0.4">
      <c r="A2859">
        <v>2858</v>
      </c>
      <c r="B2859" s="1" t="s">
        <v>10963</v>
      </c>
      <c r="C2859" s="1" t="s">
        <v>10964</v>
      </c>
      <c r="D2859" s="1" t="s">
        <v>757</v>
      </c>
      <c r="E2859" s="1" t="s">
        <v>10973</v>
      </c>
      <c r="F2859">
        <v>2018</v>
      </c>
      <c r="G2859" s="1" t="s">
        <v>10626</v>
      </c>
      <c r="H2859" s="1" t="s">
        <v>24</v>
      </c>
      <c r="I2859" s="1" t="s">
        <v>43</v>
      </c>
      <c r="J2859" s="2">
        <v>42736</v>
      </c>
      <c r="K2859" s="1" t="s">
        <v>59</v>
      </c>
      <c r="L2859" s="1" t="s">
        <v>10974</v>
      </c>
      <c r="M2859" s="1" t="s">
        <v>957</v>
      </c>
      <c r="N2859" s="1" t="s">
        <v>10975</v>
      </c>
      <c r="O2859" s="1" t="s">
        <v>29</v>
      </c>
      <c r="P2859" s="1" t="s">
        <v>29</v>
      </c>
      <c r="Q2859" s="1" t="s">
        <v>29</v>
      </c>
      <c r="R2859" s="1" t="s">
        <v>29</v>
      </c>
      <c r="S2859" s="1" t="s">
        <v>29</v>
      </c>
      <c r="T2859" s="1" t="s">
        <v>29</v>
      </c>
    </row>
    <row r="2860" spans="1:20" x14ac:dyDescent="0.4">
      <c r="A2860">
        <v>2859</v>
      </c>
      <c r="B2860" s="1" t="s">
        <v>10976</v>
      </c>
      <c r="C2860" s="1" t="s">
        <v>10977</v>
      </c>
      <c r="D2860" s="1" t="s">
        <v>40</v>
      </c>
      <c r="E2860" s="1" t="s">
        <v>10978</v>
      </c>
      <c r="F2860">
        <v>2020</v>
      </c>
      <c r="G2860" s="1" t="s">
        <v>34</v>
      </c>
      <c r="H2860" s="1" t="s">
        <v>24</v>
      </c>
      <c r="I2860" s="1" t="s">
        <v>43</v>
      </c>
      <c r="J2860" s="2">
        <v>43466</v>
      </c>
      <c r="K2860" s="1" t="s">
        <v>26</v>
      </c>
      <c r="L2860" s="1" t="s">
        <v>29</v>
      </c>
      <c r="M2860" s="1" t="s">
        <v>881</v>
      </c>
      <c r="N2860" s="1" t="s">
        <v>881</v>
      </c>
      <c r="O2860" s="1" t="s">
        <v>10979</v>
      </c>
      <c r="P2860" s="1" t="s">
        <v>29</v>
      </c>
      <c r="Q2860" s="1" t="s">
        <v>29</v>
      </c>
      <c r="R2860" s="1" t="s">
        <v>29</v>
      </c>
      <c r="S2860" s="1" t="s">
        <v>29</v>
      </c>
      <c r="T2860" s="1" t="s">
        <v>29</v>
      </c>
    </row>
    <row r="2861" spans="1:20" x14ac:dyDescent="0.4">
      <c r="A2861">
        <v>2860</v>
      </c>
      <c r="B2861" s="1" t="s">
        <v>10980</v>
      </c>
      <c r="C2861" s="1" t="s">
        <v>10980</v>
      </c>
      <c r="D2861" s="1" t="s">
        <v>805</v>
      </c>
      <c r="E2861" s="1" t="s">
        <v>51</v>
      </c>
      <c r="F2861">
        <v>2018</v>
      </c>
      <c r="G2861" s="1" t="s">
        <v>806</v>
      </c>
      <c r="H2861" s="1" t="s">
        <v>24</v>
      </c>
      <c r="I2861" s="1" t="s">
        <v>43</v>
      </c>
      <c r="J2861" s="2">
        <v>43106</v>
      </c>
      <c r="K2861" s="1" t="s">
        <v>2161</v>
      </c>
      <c r="L2861" s="1" t="s">
        <v>29</v>
      </c>
      <c r="M2861" s="1" t="s">
        <v>4227</v>
      </c>
      <c r="N2861" s="1" t="s">
        <v>4227</v>
      </c>
      <c r="O2861" s="1" t="s">
        <v>1123</v>
      </c>
      <c r="P2861" s="1" t="s">
        <v>29</v>
      </c>
      <c r="Q2861" s="1" t="s">
        <v>29</v>
      </c>
      <c r="R2861" s="1" t="s">
        <v>29</v>
      </c>
      <c r="S2861" s="1" t="s">
        <v>29</v>
      </c>
      <c r="T2861" s="1" t="s">
        <v>29</v>
      </c>
    </row>
    <row r="2862" spans="1:20" x14ac:dyDescent="0.4">
      <c r="A2862">
        <v>2861</v>
      </c>
      <c r="B2862" s="1" t="s">
        <v>10981</v>
      </c>
      <c r="C2862" s="1" t="s">
        <v>10981</v>
      </c>
      <c r="D2862" s="1" t="s">
        <v>21</v>
      </c>
      <c r="E2862" s="1" t="s">
        <v>10982</v>
      </c>
      <c r="F2862">
        <v>2020</v>
      </c>
      <c r="G2862" s="1" t="s">
        <v>10983</v>
      </c>
      <c r="H2862" s="1" t="s">
        <v>24</v>
      </c>
      <c r="I2862" s="1" t="s">
        <v>25</v>
      </c>
      <c r="J2862" s="2">
        <v>43101</v>
      </c>
      <c r="K2862" s="1" t="s">
        <v>26</v>
      </c>
      <c r="L2862" s="1" t="s">
        <v>10984</v>
      </c>
      <c r="M2862" s="1" t="s">
        <v>29</v>
      </c>
      <c r="N2862" s="1" t="s">
        <v>29</v>
      </c>
      <c r="O2862" s="1" t="s">
        <v>10985</v>
      </c>
      <c r="P2862" s="1" t="s">
        <v>10986</v>
      </c>
      <c r="Q2862" s="1" t="s">
        <v>10987</v>
      </c>
      <c r="R2862" s="1" t="s">
        <v>29</v>
      </c>
      <c r="S2862" s="1" t="s">
        <v>29</v>
      </c>
      <c r="T2862" s="1" t="s">
        <v>29</v>
      </c>
    </row>
    <row r="2863" spans="1:20" x14ac:dyDescent="0.4">
      <c r="A2863">
        <v>2862</v>
      </c>
      <c r="B2863" s="1" t="s">
        <v>10981</v>
      </c>
      <c r="C2863" s="1" t="s">
        <v>10981</v>
      </c>
      <c r="D2863" s="1" t="s">
        <v>21</v>
      </c>
      <c r="E2863" s="1" t="s">
        <v>753</v>
      </c>
      <c r="F2863">
        <v>2018</v>
      </c>
      <c r="G2863" s="1" t="s">
        <v>1985</v>
      </c>
      <c r="H2863" s="1" t="s">
        <v>24</v>
      </c>
      <c r="I2863" s="1" t="s">
        <v>25</v>
      </c>
      <c r="J2863" s="2">
        <v>42614</v>
      </c>
      <c r="K2863" s="1" t="s">
        <v>262</v>
      </c>
      <c r="L2863" s="1" t="s">
        <v>10988</v>
      </c>
      <c r="M2863" s="1" t="s">
        <v>10989</v>
      </c>
      <c r="N2863" s="1" t="s">
        <v>10990</v>
      </c>
      <c r="O2863" s="1" t="s">
        <v>29</v>
      </c>
      <c r="P2863" s="1" t="s">
        <v>29</v>
      </c>
      <c r="Q2863" s="1" t="s">
        <v>29</v>
      </c>
      <c r="R2863" s="1" t="s">
        <v>29</v>
      </c>
      <c r="S2863" s="1" t="s">
        <v>29</v>
      </c>
      <c r="T2863" s="1" t="s">
        <v>29</v>
      </c>
    </row>
    <row r="2864" spans="1:20" x14ac:dyDescent="0.4">
      <c r="A2864">
        <v>2863</v>
      </c>
      <c r="B2864" s="1" t="s">
        <v>10991</v>
      </c>
      <c r="C2864" s="1" t="s">
        <v>10992</v>
      </c>
      <c r="D2864" s="1" t="s">
        <v>46</v>
      </c>
      <c r="E2864" s="1" t="s">
        <v>322</v>
      </c>
      <c r="F2864">
        <v>2019</v>
      </c>
      <c r="G2864" s="1" t="s">
        <v>9845</v>
      </c>
      <c r="H2864" s="1" t="s">
        <v>24</v>
      </c>
      <c r="I2864" s="1" t="s">
        <v>25</v>
      </c>
      <c r="J2864" s="2">
        <v>42376</v>
      </c>
      <c r="K2864" s="1" t="s">
        <v>126</v>
      </c>
      <c r="L2864" s="1" t="s">
        <v>10993</v>
      </c>
      <c r="M2864" s="1" t="s">
        <v>10994</v>
      </c>
      <c r="N2864" s="1" t="s">
        <v>10995</v>
      </c>
      <c r="O2864" s="1" t="s">
        <v>29</v>
      </c>
      <c r="P2864" s="1" t="s">
        <v>29</v>
      </c>
      <c r="Q2864" s="1" t="s">
        <v>29</v>
      </c>
      <c r="R2864" s="1" t="s">
        <v>29</v>
      </c>
      <c r="S2864" s="1" t="s">
        <v>29</v>
      </c>
      <c r="T2864" s="1" t="s">
        <v>29</v>
      </c>
    </row>
    <row r="2865" spans="1:20" x14ac:dyDescent="0.4">
      <c r="A2865">
        <v>2864</v>
      </c>
      <c r="B2865" s="1" t="s">
        <v>10996</v>
      </c>
      <c r="C2865" s="1" t="s">
        <v>10997</v>
      </c>
      <c r="D2865" s="1" t="s">
        <v>152</v>
      </c>
      <c r="E2865" s="1" t="s">
        <v>10998</v>
      </c>
      <c r="F2865">
        <v>2020</v>
      </c>
      <c r="G2865" s="1" t="s">
        <v>3368</v>
      </c>
      <c r="H2865" s="1" t="s">
        <v>24</v>
      </c>
      <c r="I2865" s="1" t="s">
        <v>81</v>
      </c>
      <c r="J2865" s="2">
        <v>43466</v>
      </c>
      <c r="K2865" s="1" t="s">
        <v>26</v>
      </c>
      <c r="L2865" s="1" t="s">
        <v>29</v>
      </c>
      <c r="M2865" s="1" t="s">
        <v>29</v>
      </c>
      <c r="N2865" s="1" t="s">
        <v>29</v>
      </c>
      <c r="O2865" s="1" t="s">
        <v>10999</v>
      </c>
      <c r="P2865" s="1" t="s">
        <v>11000</v>
      </c>
      <c r="Q2865" s="1" t="s">
        <v>29</v>
      </c>
      <c r="R2865" s="1" t="s">
        <v>29</v>
      </c>
      <c r="S2865" s="1" t="s">
        <v>29</v>
      </c>
      <c r="T2865" s="1" t="s">
        <v>29</v>
      </c>
    </row>
    <row r="2866" spans="1:20" x14ac:dyDescent="0.4">
      <c r="A2866">
        <v>2865</v>
      </c>
      <c r="B2866" s="1" t="s">
        <v>11001</v>
      </c>
      <c r="C2866" s="1" t="s">
        <v>11001</v>
      </c>
      <c r="D2866" s="1" t="s">
        <v>171</v>
      </c>
      <c r="E2866" s="1" t="s">
        <v>11002</v>
      </c>
      <c r="F2866">
        <v>2020</v>
      </c>
      <c r="G2866" s="1" t="s">
        <v>1264</v>
      </c>
      <c r="H2866" s="1" t="s">
        <v>24</v>
      </c>
      <c r="I2866" s="1" t="s">
        <v>25</v>
      </c>
      <c r="J2866" s="2">
        <v>43466</v>
      </c>
      <c r="K2866" s="1" t="s">
        <v>26</v>
      </c>
      <c r="L2866" s="1" t="s">
        <v>11003</v>
      </c>
      <c r="M2866" s="1" t="s">
        <v>270</v>
      </c>
      <c r="N2866" s="1" t="s">
        <v>2857</v>
      </c>
      <c r="O2866" s="1" t="s">
        <v>29</v>
      </c>
      <c r="P2866" s="1" t="s">
        <v>29</v>
      </c>
      <c r="Q2866" s="1" t="s">
        <v>29</v>
      </c>
      <c r="R2866" s="1" t="s">
        <v>29</v>
      </c>
      <c r="S2866" s="1" t="s">
        <v>29</v>
      </c>
      <c r="T2866" s="1" t="s">
        <v>29</v>
      </c>
    </row>
    <row r="2867" spans="1:20" x14ac:dyDescent="0.4">
      <c r="A2867">
        <v>2866</v>
      </c>
      <c r="B2867" s="1" t="s">
        <v>11001</v>
      </c>
      <c r="C2867" s="1" t="s">
        <v>11001</v>
      </c>
      <c r="D2867" s="1" t="s">
        <v>171</v>
      </c>
      <c r="E2867" s="1" t="s">
        <v>11004</v>
      </c>
      <c r="F2867">
        <v>2019</v>
      </c>
      <c r="G2867" s="1" t="s">
        <v>2793</v>
      </c>
      <c r="H2867" s="1" t="s">
        <v>24</v>
      </c>
      <c r="I2867" s="1" t="s">
        <v>25</v>
      </c>
      <c r="J2867" s="2">
        <v>43101</v>
      </c>
      <c r="K2867" s="1" t="s">
        <v>53</v>
      </c>
      <c r="L2867" s="1" t="s">
        <v>11005</v>
      </c>
      <c r="M2867" s="1" t="s">
        <v>270</v>
      </c>
      <c r="N2867" s="1" t="s">
        <v>588</v>
      </c>
      <c r="O2867" s="1" t="s">
        <v>29</v>
      </c>
      <c r="P2867" s="1" t="s">
        <v>29</v>
      </c>
      <c r="Q2867" s="1" t="s">
        <v>29</v>
      </c>
      <c r="R2867" s="1" t="s">
        <v>29</v>
      </c>
      <c r="S2867" s="1" t="s">
        <v>29</v>
      </c>
      <c r="T2867" s="1" t="s">
        <v>29</v>
      </c>
    </row>
    <row r="2868" spans="1:20" x14ac:dyDescent="0.4">
      <c r="A2868">
        <v>2867</v>
      </c>
      <c r="B2868" s="1" t="s">
        <v>11001</v>
      </c>
      <c r="C2868" s="1" t="s">
        <v>11001</v>
      </c>
      <c r="D2868" s="1" t="s">
        <v>171</v>
      </c>
      <c r="E2868" s="1" t="s">
        <v>11006</v>
      </c>
      <c r="F2868">
        <v>2017</v>
      </c>
      <c r="G2868" s="1" t="s">
        <v>2319</v>
      </c>
      <c r="H2868" s="1" t="s">
        <v>24</v>
      </c>
      <c r="I2868" s="1" t="s">
        <v>25</v>
      </c>
      <c r="J2868" s="2">
        <v>42370</v>
      </c>
      <c r="K2868" s="1" t="s">
        <v>59</v>
      </c>
      <c r="L2868" s="1" t="s">
        <v>11007</v>
      </c>
      <c r="M2868" s="1" t="s">
        <v>1119</v>
      </c>
      <c r="N2868" s="1" t="s">
        <v>3445</v>
      </c>
      <c r="O2868" s="1" t="s">
        <v>29</v>
      </c>
      <c r="P2868" s="1" t="s">
        <v>29</v>
      </c>
      <c r="Q2868" s="1" t="s">
        <v>29</v>
      </c>
      <c r="R2868" s="1" t="s">
        <v>29</v>
      </c>
      <c r="S2868" s="1" t="s">
        <v>29</v>
      </c>
      <c r="T2868" s="1" t="s">
        <v>29</v>
      </c>
    </row>
    <row r="2869" spans="1:20" x14ac:dyDescent="0.4">
      <c r="A2869">
        <v>2868</v>
      </c>
      <c r="B2869" s="1" t="s">
        <v>11001</v>
      </c>
      <c r="C2869" s="1" t="s">
        <v>11001</v>
      </c>
      <c r="D2869" s="1" t="s">
        <v>171</v>
      </c>
      <c r="E2869" s="1" t="s">
        <v>11008</v>
      </c>
      <c r="F2869">
        <v>2018</v>
      </c>
      <c r="G2869" s="1" t="s">
        <v>1887</v>
      </c>
      <c r="H2869" s="1" t="s">
        <v>24</v>
      </c>
      <c r="I2869" s="1" t="s">
        <v>25</v>
      </c>
      <c r="J2869" s="2">
        <v>42736</v>
      </c>
      <c r="K2869" s="1" t="s">
        <v>59</v>
      </c>
      <c r="L2869" s="1" t="s">
        <v>11009</v>
      </c>
      <c r="M2869" s="1" t="s">
        <v>1119</v>
      </c>
      <c r="N2869" s="1" t="s">
        <v>588</v>
      </c>
      <c r="O2869" s="1" t="s">
        <v>29</v>
      </c>
      <c r="P2869" s="1" t="s">
        <v>29</v>
      </c>
      <c r="Q2869" s="1" t="s">
        <v>29</v>
      </c>
      <c r="R2869" s="1" t="s">
        <v>29</v>
      </c>
      <c r="S2869" s="1" t="s">
        <v>29</v>
      </c>
      <c r="T2869" s="1" t="s">
        <v>29</v>
      </c>
    </row>
    <row r="2870" spans="1:20" x14ac:dyDescent="0.4">
      <c r="A2870">
        <v>2869</v>
      </c>
      <c r="B2870" s="1" t="s">
        <v>11010</v>
      </c>
      <c r="C2870" s="1" t="s">
        <v>11011</v>
      </c>
      <c r="D2870" s="1" t="s">
        <v>40</v>
      </c>
      <c r="E2870" s="1" t="s">
        <v>94</v>
      </c>
      <c r="F2870">
        <v>2020</v>
      </c>
      <c r="G2870" s="1" t="s">
        <v>2127</v>
      </c>
      <c r="H2870" s="1" t="s">
        <v>24</v>
      </c>
      <c r="I2870" s="1" t="s">
        <v>43</v>
      </c>
      <c r="J2870" s="2">
        <v>43466</v>
      </c>
      <c r="K2870" s="1" t="s">
        <v>26</v>
      </c>
      <c r="L2870" s="1" t="s">
        <v>29</v>
      </c>
      <c r="M2870" s="1" t="s">
        <v>390</v>
      </c>
      <c r="N2870" s="1" t="s">
        <v>390</v>
      </c>
      <c r="O2870" s="1" t="s">
        <v>29</v>
      </c>
      <c r="P2870" s="1" t="s">
        <v>29</v>
      </c>
      <c r="Q2870" s="1" t="s">
        <v>29</v>
      </c>
      <c r="R2870" s="1" t="s">
        <v>29</v>
      </c>
      <c r="S2870" s="1" t="s">
        <v>29</v>
      </c>
      <c r="T2870" s="1" t="s">
        <v>29</v>
      </c>
    </row>
    <row r="2871" spans="1:20" x14ac:dyDescent="0.4">
      <c r="A2871">
        <v>2870</v>
      </c>
      <c r="B2871" s="1" t="s">
        <v>11010</v>
      </c>
      <c r="C2871" s="1" t="s">
        <v>11012</v>
      </c>
      <c r="D2871" s="1" t="s">
        <v>40</v>
      </c>
      <c r="E2871" s="1" t="s">
        <v>11013</v>
      </c>
      <c r="F2871">
        <v>2019</v>
      </c>
      <c r="G2871" s="1" t="s">
        <v>3373</v>
      </c>
      <c r="H2871" s="1" t="s">
        <v>24</v>
      </c>
      <c r="I2871" s="1" t="s">
        <v>43</v>
      </c>
      <c r="J2871" s="2">
        <v>43101</v>
      </c>
      <c r="K2871" s="1" t="s">
        <v>53</v>
      </c>
      <c r="L2871" s="1" t="s">
        <v>11014</v>
      </c>
      <c r="M2871" s="1" t="s">
        <v>44</v>
      </c>
      <c r="N2871" s="1" t="s">
        <v>44</v>
      </c>
      <c r="O2871" s="1" t="s">
        <v>29</v>
      </c>
      <c r="P2871" s="1" t="s">
        <v>29</v>
      </c>
      <c r="Q2871" s="1" t="s">
        <v>29</v>
      </c>
      <c r="R2871" s="1" t="s">
        <v>29</v>
      </c>
      <c r="S2871" s="1" t="s">
        <v>29</v>
      </c>
      <c r="T2871" s="1" t="s">
        <v>29</v>
      </c>
    </row>
    <row r="2872" spans="1:20" x14ac:dyDescent="0.4">
      <c r="A2872">
        <v>2871</v>
      </c>
      <c r="B2872" s="1" t="s">
        <v>11015</v>
      </c>
      <c r="C2872" s="1" t="s">
        <v>11016</v>
      </c>
      <c r="D2872" s="1" t="s">
        <v>1789</v>
      </c>
      <c r="E2872" s="1" t="s">
        <v>220</v>
      </c>
      <c r="F2872">
        <v>2018</v>
      </c>
      <c r="G2872" s="1" t="s">
        <v>1408</v>
      </c>
      <c r="H2872" s="1" t="s">
        <v>24</v>
      </c>
      <c r="I2872" s="1" t="s">
        <v>25</v>
      </c>
      <c r="J2872" s="2">
        <v>42736</v>
      </c>
      <c r="K2872" s="1" t="s">
        <v>59</v>
      </c>
      <c r="L2872" s="1" t="s">
        <v>11017</v>
      </c>
      <c r="M2872" s="1" t="s">
        <v>183</v>
      </c>
      <c r="N2872" s="1" t="s">
        <v>29</v>
      </c>
      <c r="O2872" s="1" t="s">
        <v>29</v>
      </c>
      <c r="P2872" s="1" t="s">
        <v>11018</v>
      </c>
      <c r="Q2872" s="1" t="s">
        <v>29</v>
      </c>
      <c r="R2872" s="1" t="s">
        <v>29</v>
      </c>
      <c r="S2872" s="1" t="s">
        <v>29</v>
      </c>
      <c r="T2872" s="1" t="s">
        <v>29</v>
      </c>
    </row>
    <row r="2873" spans="1:20" x14ac:dyDescent="0.4">
      <c r="A2873">
        <v>2872</v>
      </c>
      <c r="B2873" s="1" t="s">
        <v>11015</v>
      </c>
      <c r="C2873" s="1" t="s">
        <v>11016</v>
      </c>
      <c r="D2873" s="1" t="s">
        <v>1789</v>
      </c>
      <c r="E2873" s="1" t="s">
        <v>753</v>
      </c>
      <c r="F2873">
        <v>2019</v>
      </c>
      <c r="G2873" s="1" t="s">
        <v>3389</v>
      </c>
      <c r="H2873" s="1" t="s">
        <v>24</v>
      </c>
      <c r="I2873" s="1" t="s">
        <v>25</v>
      </c>
      <c r="J2873" s="2">
        <v>43101</v>
      </c>
      <c r="K2873" s="1" t="s">
        <v>53</v>
      </c>
      <c r="L2873" s="1" t="s">
        <v>11019</v>
      </c>
      <c r="M2873" s="1" t="s">
        <v>184</v>
      </c>
      <c r="N2873" s="1" t="s">
        <v>29</v>
      </c>
      <c r="O2873" s="1" t="s">
        <v>29</v>
      </c>
      <c r="P2873" s="1" t="s">
        <v>11018</v>
      </c>
      <c r="Q2873" s="1" t="s">
        <v>29</v>
      </c>
      <c r="R2873" s="1" t="s">
        <v>29</v>
      </c>
      <c r="S2873" s="1" t="s">
        <v>29</v>
      </c>
      <c r="T2873" s="1" t="s">
        <v>29</v>
      </c>
    </row>
    <row r="2874" spans="1:20" x14ac:dyDescent="0.4">
      <c r="A2874">
        <v>2873</v>
      </c>
      <c r="B2874" s="1" t="s">
        <v>11015</v>
      </c>
      <c r="C2874" s="1" t="s">
        <v>11016</v>
      </c>
      <c r="D2874" s="1" t="s">
        <v>1789</v>
      </c>
      <c r="E2874" s="1" t="s">
        <v>2176</v>
      </c>
      <c r="F2874">
        <v>2017</v>
      </c>
      <c r="G2874" s="1" t="s">
        <v>2319</v>
      </c>
      <c r="H2874" s="1" t="s">
        <v>24</v>
      </c>
      <c r="I2874" s="1" t="s">
        <v>25</v>
      </c>
      <c r="J2874" s="2">
        <v>42370</v>
      </c>
      <c r="K2874" s="1" t="s">
        <v>201</v>
      </c>
      <c r="L2874" s="1" t="s">
        <v>11020</v>
      </c>
      <c r="M2874" s="1" t="s">
        <v>1119</v>
      </c>
      <c r="N2874" s="1" t="s">
        <v>29</v>
      </c>
      <c r="O2874" s="1" t="s">
        <v>29</v>
      </c>
      <c r="P2874" s="1" t="s">
        <v>11018</v>
      </c>
      <c r="Q2874" s="1" t="s">
        <v>29</v>
      </c>
      <c r="R2874" s="1" t="s">
        <v>29</v>
      </c>
      <c r="S2874" s="1" t="s">
        <v>29</v>
      </c>
      <c r="T2874" s="1" t="s">
        <v>29</v>
      </c>
    </row>
    <row r="2875" spans="1:20" x14ac:dyDescent="0.4">
      <c r="A2875">
        <v>2874</v>
      </c>
      <c r="B2875" s="1" t="s">
        <v>11021</v>
      </c>
      <c r="C2875" s="1" t="s">
        <v>11021</v>
      </c>
      <c r="D2875" s="1" t="s">
        <v>21</v>
      </c>
      <c r="E2875" s="1" t="s">
        <v>11022</v>
      </c>
      <c r="F2875">
        <v>2020</v>
      </c>
      <c r="G2875" s="1" t="s">
        <v>1830</v>
      </c>
      <c r="H2875" s="1" t="s">
        <v>24</v>
      </c>
      <c r="I2875" s="1" t="s">
        <v>25</v>
      </c>
      <c r="J2875" s="2">
        <v>43466</v>
      </c>
      <c r="K2875" s="1" t="s">
        <v>26</v>
      </c>
      <c r="L2875" s="1" t="s">
        <v>11023</v>
      </c>
      <c r="M2875" s="1" t="s">
        <v>11024</v>
      </c>
      <c r="N2875" s="1" t="s">
        <v>11024</v>
      </c>
      <c r="O2875" s="1" t="s">
        <v>11025</v>
      </c>
      <c r="P2875" s="1" t="s">
        <v>11026</v>
      </c>
      <c r="Q2875" s="1" t="s">
        <v>11026</v>
      </c>
      <c r="R2875" s="1" t="s">
        <v>29</v>
      </c>
      <c r="S2875" s="1" t="s">
        <v>29</v>
      </c>
      <c r="T2875" s="1" t="s">
        <v>29</v>
      </c>
    </row>
    <row r="2876" spans="1:20" x14ac:dyDescent="0.4">
      <c r="A2876">
        <v>2875</v>
      </c>
      <c r="B2876" s="1" t="s">
        <v>11027</v>
      </c>
      <c r="C2876" s="1" t="s">
        <v>11028</v>
      </c>
      <c r="D2876" s="1" t="s">
        <v>245</v>
      </c>
      <c r="E2876" s="1" t="s">
        <v>11029</v>
      </c>
      <c r="F2876">
        <v>2020</v>
      </c>
      <c r="G2876" s="1" t="s">
        <v>1735</v>
      </c>
      <c r="H2876" s="1" t="s">
        <v>24</v>
      </c>
      <c r="I2876" s="1" t="s">
        <v>25</v>
      </c>
      <c r="J2876" s="2">
        <v>43469</v>
      </c>
      <c r="K2876" s="1" t="s">
        <v>215</v>
      </c>
      <c r="L2876" s="1" t="s">
        <v>11030</v>
      </c>
      <c r="M2876" s="1" t="s">
        <v>62</v>
      </c>
      <c r="N2876" s="1" t="s">
        <v>1852</v>
      </c>
      <c r="O2876" s="1" t="s">
        <v>29</v>
      </c>
      <c r="P2876" s="1" t="s">
        <v>29</v>
      </c>
      <c r="Q2876" s="1" t="s">
        <v>29</v>
      </c>
      <c r="R2876" s="1" t="s">
        <v>29</v>
      </c>
      <c r="S2876" s="1" t="s">
        <v>29</v>
      </c>
      <c r="T2876" s="1" t="s">
        <v>29</v>
      </c>
    </row>
    <row r="2877" spans="1:20" x14ac:dyDescent="0.4">
      <c r="A2877">
        <v>2876</v>
      </c>
      <c r="B2877" s="1" t="s">
        <v>11031</v>
      </c>
      <c r="C2877" s="1" t="s">
        <v>11031</v>
      </c>
      <c r="D2877" s="1" t="s">
        <v>2273</v>
      </c>
      <c r="E2877" s="1" t="s">
        <v>11032</v>
      </c>
      <c r="F2877">
        <v>2019</v>
      </c>
      <c r="G2877" s="1" t="s">
        <v>4255</v>
      </c>
      <c r="H2877" s="1" t="s">
        <v>24</v>
      </c>
      <c r="I2877" s="1" t="s">
        <v>25</v>
      </c>
      <c r="J2877" s="2">
        <v>43101</v>
      </c>
      <c r="K2877" s="1" t="s">
        <v>53</v>
      </c>
      <c r="L2877" s="1" t="s">
        <v>29</v>
      </c>
      <c r="M2877" s="1" t="s">
        <v>29</v>
      </c>
      <c r="N2877" s="1" t="s">
        <v>29</v>
      </c>
      <c r="O2877" s="1" t="s">
        <v>11033</v>
      </c>
      <c r="P2877" s="1" t="s">
        <v>29</v>
      </c>
      <c r="Q2877" s="1" t="s">
        <v>29</v>
      </c>
      <c r="R2877" s="1" t="s">
        <v>29</v>
      </c>
      <c r="S2877" s="1" t="s">
        <v>29</v>
      </c>
      <c r="T2877" s="1" t="s">
        <v>29</v>
      </c>
    </row>
    <row r="2878" spans="1:20" x14ac:dyDescent="0.4">
      <c r="A2878">
        <v>2877</v>
      </c>
      <c r="B2878" s="1" t="s">
        <v>11031</v>
      </c>
      <c r="C2878" s="1" t="s">
        <v>11031</v>
      </c>
      <c r="D2878" s="1" t="s">
        <v>2273</v>
      </c>
      <c r="E2878" s="1" t="s">
        <v>11034</v>
      </c>
      <c r="F2878">
        <v>2020</v>
      </c>
      <c r="G2878" s="1" t="s">
        <v>5843</v>
      </c>
      <c r="H2878" s="1" t="s">
        <v>24</v>
      </c>
      <c r="I2878" s="1" t="s">
        <v>25</v>
      </c>
      <c r="J2878" s="2">
        <v>43466</v>
      </c>
      <c r="K2878" s="1" t="s">
        <v>26</v>
      </c>
      <c r="L2878" s="1" t="s">
        <v>11035</v>
      </c>
      <c r="M2878" s="1" t="s">
        <v>184</v>
      </c>
      <c r="N2878" s="1" t="s">
        <v>1041</v>
      </c>
      <c r="O2878" s="1" t="s">
        <v>11033</v>
      </c>
      <c r="P2878" s="1" t="s">
        <v>29</v>
      </c>
      <c r="Q2878" s="1" t="s">
        <v>29</v>
      </c>
      <c r="R2878" s="1" t="s">
        <v>29</v>
      </c>
      <c r="S2878" s="1" t="s">
        <v>29</v>
      </c>
      <c r="T2878" s="1" t="s">
        <v>29</v>
      </c>
    </row>
    <row r="2879" spans="1:20" x14ac:dyDescent="0.4">
      <c r="A2879">
        <v>2878</v>
      </c>
      <c r="B2879" s="1" t="s">
        <v>11031</v>
      </c>
      <c r="C2879" s="1" t="s">
        <v>11031</v>
      </c>
      <c r="D2879" s="1" t="s">
        <v>2273</v>
      </c>
      <c r="E2879" s="1" t="s">
        <v>11036</v>
      </c>
      <c r="F2879">
        <v>2018</v>
      </c>
      <c r="G2879" s="1" t="s">
        <v>4983</v>
      </c>
      <c r="H2879" s="1" t="s">
        <v>24</v>
      </c>
      <c r="I2879" s="1" t="s">
        <v>25</v>
      </c>
      <c r="J2879" s="2">
        <v>42736</v>
      </c>
      <c r="K2879" s="1" t="s">
        <v>59</v>
      </c>
      <c r="L2879" s="1" t="s">
        <v>11037</v>
      </c>
      <c r="M2879" s="1" t="s">
        <v>61</v>
      </c>
      <c r="N2879" s="1" t="s">
        <v>1939</v>
      </c>
      <c r="O2879" s="1" t="s">
        <v>11038</v>
      </c>
      <c r="P2879" s="1" t="s">
        <v>29</v>
      </c>
      <c r="Q2879" s="1" t="s">
        <v>29</v>
      </c>
      <c r="R2879" s="1" t="s">
        <v>29</v>
      </c>
      <c r="S2879" s="1" t="s">
        <v>29</v>
      </c>
      <c r="T2879" s="1" t="s">
        <v>29</v>
      </c>
    </row>
    <row r="2880" spans="1:20" x14ac:dyDescent="0.4">
      <c r="A2880">
        <v>2879</v>
      </c>
      <c r="B2880" s="1" t="s">
        <v>11039</v>
      </c>
      <c r="C2880" s="1" t="s">
        <v>11040</v>
      </c>
      <c r="D2880" s="1" t="s">
        <v>21</v>
      </c>
      <c r="E2880" s="1" t="s">
        <v>8502</v>
      </c>
      <c r="F2880">
        <v>2019</v>
      </c>
      <c r="G2880" s="1" t="s">
        <v>1171</v>
      </c>
      <c r="H2880" s="1" t="s">
        <v>24</v>
      </c>
      <c r="I2880" s="1" t="s">
        <v>43</v>
      </c>
      <c r="J2880" s="2">
        <v>43101</v>
      </c>
      <c r="K2880" s="1" t="s">
        <v>53</v>
      </c>
      <c r="L2880" s="1" t="s">
        <v>11041</v>
      </c>
      <c r="M2880" s="1" t="s">
        <v>11042</v>
      </c>
      <c r="N2880" s="1" t="s">
        <v>2470</v>
      </c>
      <c r="O2880" s="1" t="s">
        <v>29</v>
      </c>
      <c r="P2880" s="1" t="s">
        <v>29</v>
      </c>
      <c r="Q2880" s="1" t="s">
        <v>29</v>
      </c>
      <c r="R2880" s="1" t="s">
        <v>29</v>
      </c>
      <c r="S2880" s="1" t="s">
        <v>29</v>
      </c>
      <c r="T2880" s="1" t="s">
        <v>29</v>
      </c>
    </row>
    <row r="2881" spans="1:20" x14ac:dyDescent="0.4">
      <c r="A2881">
        <v>2880</v>
      </c>
      <c r="B2881" s="1" t="s">
        <v>11043</v>
      </c>
      <c r="C2881" s="1" t="s">
        <v>11044</v>
      </c>
      <c r="D2881" s="1" t="s">
        <v>219</v>
      </c>
      <c r="E2881" s="1" t="s">
        <v>11045</v>
      </c>
      <c r="F2881">
        <v>2018</v>
      </c>
      <c r="G2881" s="1" t="s">
        <v>11046</v>
      </c>
      <c r="H2881" s="1" t="s">
        <v>24</v>
      </c>
      <c r="I2881" s="1" t="s">
        <v>25</v>
      </c>
      <c r="J2881" s="2">
        <v>42736</v>
      </c>
      <c r="K2881" s="1" t="s">
        <v>59</v>
      </c>
      <c r="L2881" s="1" t="s">
        <v>11047</v>
      </c>
      <c r="M2881" s="1" t="s">
        <v>869</v>
      </c>
      <c r="N2881" s="1" t="s">
        <v>2221</v>
      </c>
      <c r="O2881" s="1" t="s">
        <v>11048</v>
      </c>
      <c r="P2881" s="1" t="s">
        <v>29</v>
      </c>
      <c r="Q2881" s="1" t="s">
        <v>29</v>
      </c>
      <c r="R2881" s="1" t="s">
        <v>29</v>
      </c>
      <c r="S2881" s="1" t="s">
        <v>29</v>
      </c>
      <c r="T2881" s="1" t="s">
        <v>29</v>
      </c>
    </row>
    <row r="2882" spans="1:20" x14ac:dyDescent="0.4">
      <c r="A2882">
        <v>2881</v>
      </c>
      <c r="B2882" s="1" t="s">
        <v>11049</v>
      </c>
      <c r="C2882" s="1" t="s">
        <v>11050</v>
      </c>
      <c r="D2882" s="1" t="s">
        <v>489</v>
      </c>
      <c r="E2882" s="1" t="s">
        <v>11051</v>
      </c>
      <c r="F2882">
        <v>2020</v>
      </c>
      <c r="G2882" s="1" t="s">
        <v>146</v>
      </c>
      <c r="H2882" s="1" t="s">
        <v>24</v>
      </c>
      <c r="I2882" s="1" t="s">
        <v>25</v>
      </c>
      <c r="J2882" s="2">
        <v>43466</v>
      </c>
      <c r="K2882" s="1" t="s">
        <v>26</v>
      </c>
      <c r="L2882" s="1" t="s">
        <v>11052</v>
      </c>
      <c r="M2882" s="1" t="s">
        <v>1774</v>
      </c>
      <c r="N2882" s="1" t="s">
        <v>29</v>
      </c>
      <c r="O2882" s="1" t="s">
        <v>11052</v>
      </c>
      <c r="P2882" s="1" t="s">
        <v>11053</v>
      </c>
      <c r="Q2882" s="1" t="s">
        <v>29</v>
      </c>
      <c r="R2882" s="1" t="s">
        <v>29</v>
      </c>
      <c r="S2882" s="1" t="s">
        <v>29</v>
      </c>
      <c r="T2882" s="1" t="s">
        <v>29</v>
      </c>
    </row>
    <row r="2883" spans="1:20" x14ac:dyDescent="0.4">
      <c r="A2883">
        <v>2882</v>
      </c>
      <c r="B2883" s="1" t="s">
        <v>11049</v>
      </c>
      <c r="C2883" s="1" t="s">
        <v>11050</v>
      </c>
      <c r="D2883" s="1" t="s">
        <v>489</v>
      </c>
      <c r="E2883" s="1" t="s">
        <v>753</v>
      </c>
      <c r="F2883">
        <v>2019</v>
      </c>
      <c r="G2883" s="1" t="s">
        <v>394</v>
      </c>
      <c r="H2883" s="1" t="s">
        <v>24</v>
      </c>
      <c r="I2883" s="1" t="s">
        <v>25</v>
      </c>
      <c r="J2883" s="2">
        <v>43101</v>
      </c>
      <c r="K2883" s="1" t="s">
        <v>53</v>
      </c>
      <c r="L2883" s="1" t="s">
        <v>11054</v>
      </c>
      <c r="M2883" s="1" t="s">
        <v>29</v>
      </c>
      <c r="N2883" s="1" t="s">
        <v>29</v>
      </c>
      <c r="O2883" s="1" t="s">
        <v>11054</v>
      </c>
      <c r="P2883" s="1" t="s">
        <v>11055</v>
      </c>
      <c r="Q2883" s="1" t="s">
        <v>11056</v>
      </c>
      <c r="R2883" s="1" t="s">
        <v>29</v>
      </c>
      <c r="S2883" s="1" t="s">
        <v>29</v>
      </c>
      <c r="T2883" s="1" t="s">
        <v>29</v>
      </c>
    </row>
    <row r="2884" spans="1:20" x14ac:dyDescent="0.4">
      <c r="A2884">
        <v>2883</v>
      </c>
      <c r="B2884" s="1" t="s">
        <v>11057</v>
      </c>
      <c r="C2884" s="1" t="s">
        <v>11058</v>
      </c>
      <c r="D2884" s="1" t="s">
        <v>40</v>
      </c>
      <c r="E2884" s="1" t="s">
        <v>11059</v>
      </c>
      <c r="F2884">
        <v>2019</v>
      </c>
      <c r="G2884" s="1" t="s">
        <v>88</v>
      </c>
      <c r="H2884" s="1" t="s">
        <v>24</v>
      </c>
      <c r="I2884" s="1" t="s">
        <v>43</v>
      </c>
      <c r="J2884" s="2">
        <v>43101</v>
      </c>
      <c r="K2884" s="1" t="s">
        <v>53</v>
      </c>
      <c r="L2884" s="1" t="s">
        <v>11060</v>
      </c>
      <c r="M2884" s="1" t="s">
        <v>140</v>
      </c>
      <c r="N2884" s="1" t="s">
        <v>1486</v>
      </c>
      <c r="O2884" s="1" t="s">
        <v>29</v>
      </c>
      <c r="P2884" s="1" t="s">
        <v>29</v>
      </c>
      <c r="Q2884" s="1" t="s">
        <v>29</v>
      </c>
      <c r="R2884" s="1" t="s">
        <v>29</v>
      </c>
      <c r="S2884" s="1" t="s">
        <v>29</v>
      </c>
      <c r="T2884" s="1" t="s">
        <v>29</v>
      </c>
    </row>
    <row r="2885" spans="1:20" x14ac:dyDescent="0.4">
      <c r="A2885">
        <v>2884</v>
      </c>
      <c r="B2885" s="1" t="s">
        <v>11061</v>
      </c>
      <c r="C2885" s="1" t="s">
        <v>11062</v>
      </c>
      <c r="D2885" s="1" t="s">
        <v>498</v>
      </c>
      <c r="E2885" s="1" t="s">
        <v>11063</v>
      </c>
      <c r="F2885">
        <v>2020</v>
      </c>
      <c r="G2885" s="1" t="s">
        <v>1066</v>
      </c>
      <c r="H2885" s="1" t="s">
        <v>24</v>
      </c>
      <c r="I2885" s="1" t="s">
        <v>43</v>
      </c>
      <c r="J2885" s="2"/>
      <c r="K2885" s="1" t="s">
        <v>215</v>
      </c>
      <c r="L2885" s="1" t="s">
        <v>11064</v>
      </c>
      <c r="M2885" s="1" t="s">
        <v>35</v>
      </c>
      <c r="N2885" s="1" t="s">
        <v>508</v>
      </c>
      <c r="O2885" s="1" t="s">
        <v>29</v>
      </c>
      <c r="P2885" s="1" t="s">
        <v>29</v>
      </c>
      <c r="Q2885" s="1" t="s">
        <v>29</v>
      </c>
      <c r="R2885" s="1" t="s">
        <v>29</v>
      </c>
      <c r="S2885" s="1" t="s">
        <v>29</v>
      </c>
      <c r="T2885" s="1" t="s">
        <v>29</v>
      </c>
    </row>
    <row r="2886" spans="1:20" x14ac:dyDescent="0.4">
      <c r="A2886">
        <v>2885</v>
      </c>
      <c r="B2886" s="1" t="s">
        <v>11061</v>
      </c>
      <c r="C2886" s="1" t="s">
        <v>11062</v>
      </c>
      <c r="D2886" s="1" t="s">
        <v>498</v>
      </c>
      <c r="E2886" s="1" t="s">
        <v>11065</v>
      </c>
      <c r="F2886">
        <v>2019</v>
      </c>
      <c r="G2886" s="1" t="s">
        <v>792</v>
      </c>
      <c r="H2886" s="1" t="s">
        <v>24</v>
      </c>
      <c r="I2886" s="1" t="s">
        <v>43</v>
      </c>
      <c r="J2886" s="2">
        <v>43104</v>
      </c>
      <c r="K2886" s="1" t="s">
        <v>324</v>
      </c>
      <c r="L2886" s="1" t="s">
        <v>11066</v>
      </c>
      <c r="M2886" s="1" t="s">
        <v>29</v>
      </c>
      <c r="N2886" s="1" t="s">
        <v>29</v>
      </c>
      <c r="O2886" s="1" t="s">
        <v>29</v>
      </c>
      <c r="P2886" s="1" t="s">
        <v>11067</v>
      </c>
      <c r="Q2886" s="1" t="s">
        <v>29</v>
      </c>
      <c r="R2886" s="1" t="s">
        <v>29</v>
      </c>
      <c r="S2886" s="1" t="s">
        <v>29</v>
      </c>
      <c r="T2886" s="1" t="s">
        <v>29</v>
      </c>
    </row>
    <row r="2887" spans="1:20" x14ac:dyDescent="0.4">
      <c r="A2887">
        <v>2886</v>
      </c>
      <c r="B2887" s="1" t="s">
        <v>11061</v>
      </c>
      <c r="C2887" s="1" t="s">
        <v>11062</v>
      </c>
      <c r="D2887" s="1" t="s">
        <v>498</v>
      </c>
      <c r="E2887" s="1" t="s">
        <v>11068</v>
      </c>
      <c r="F2887">
        <v>2018</v>
      </c>
      <c r="G2887" s="1" t="s">
        <v>8297</v>
      </c>
      <c r="H2887" s="1" t="s">
        <v>24</v>
      </c>
      <c r="I2887" s="1" t="s">
        <v>43</v>
      </c>
      <c r="J2887" s="2">
        <v>42739</v>
      </c>
      <c r="K2887" s="1" t="s">
        <v>408</v>
      </c>
      <c r="L2887" s="1" t="s">
        <v>11069</v>
      </c>
      <c r="M2887" s="1" t="s">
        <v>29</v>
      </c>
      <c r="N2887" s="1" t="s">
        <v>29</v>
      </c>
      <c r="O2887" s="1" t="s">
        <v>29</v>
      </c>
      <c r="P2887" s="1" t="s">
        <v>11067</v>
      </c>
      <c r="Q2887" s="1" t="s">
        <v>29</v>
      </c>
      <c r="R2887" s="1" t="s">
        <v>29</v>
      </c>
      <c r="S2887" s="1" t="s">
        <v>29</v>
      </c>
      <c r="T2887" s="1" t="s">
        <v>29</v>
      </c>
    </row>
    <row r="2888" spans="1:20" x14ac:dyDescent="0.4">
      <c r="A2888">
        <v>2887</v>
      </c>
      <c r="B2888" s="1" t="s">
        <v>11070</v>
      </c>
      <c r="C2888" s="1" t="s">
        <v>11071</v>
      </c>
      <c r="D2888" s="1" t="s">
        <v>40</v>
      </c>
      <c r="E2888" s="1" t="s">
        <v>3870</v>
      </c>
      <c r="F2888">
        <v>2020</v>
      </c>
      <c r="G2888" s="1" t="s">
        <v>880</v>
      </c>
      <c r="H2888" s="1" t="s">
        <v>24</v>
      </c>
      <c r="I2888" s="1" t="s">
        <v>43</v>
      </c>
      <c r="J2888" s="2">
        <v>43466</v>
      </c>
      <c r="K2888" s="1" t="s">
        <v>26</v>
      </c>
      <c r="L2888" s="1" t="s">
        <v>29</v>
      </c>
      <c r="M2888" s="1" t="s">
        <v>2598</v>
      </c>
      <c r="N2888" s="1" t="s">
        <v>2598</v>
      </c>
      <c r="O2888" s="1" t="s">
        <v>11072</v>
      </c>
      <c r="P2888" s="1" t="s">
        <v>29</v>
      </c>
      <c r="Q2888" s="1" t="s">
        <v>29</v>
      </c>
      <c r="R2888" s="1" t="s">
        <v>29</v>
      </c>
      <c r="S2888" s="1" t="s">
        <v>29</v>
      </c>
      <c r="T2888" s="1" t="s">
        <v>29</v>
      </c>
    </row>
    <row r="2889" spans="1:20" x14ac:dyDescent="0.4">
      <c r="A2889">
        <v>2888</v>
      </c>
      <c r="B2889" s="1" t="s">
        <v>11070</v>
      </c>
      <c r="C2889" s="1" t="s">
        <v>11073</v>
      </c>
      <c r="D2889" s="1" t="s">
        <v>40</v>
      </c>
      <c r="E2889" s="1" t="s">
        <v>11074</v>
      </c>
      <c r="F2889">
        <v>2019</v>
      </c>
      <c r="G2889" s="1" t="s">
        <v>348</v>
      </c>
      <c r="H2889" s="1" t="s">
        <v>24</v>
      </c>
      <c r="I2889" s="1" t="s">
        <v>43</v>
      </c>
      <c r="J2889" s="2">
        <v>43101</v>
      </c>
      <c r="K2889" s="1" t="s">
        <v>53</v>
      </c>
      <c r="L2889" s="1" t="s">
        <v>10620</v>
      </c>
      <c r="M2889" s="1" t="s">
        <v>1947</v>
      </c>
      <c r="N2889" s="1" t="s">
        <v>1947</v>
      </c>
      <c r="O2889" s="1" t="s">
        <v>29</v>
      </c>
      <c r="P2889" s="1" t="s">
        <v>29</v>
      </c>
      <c r="Q2889" s="1" t="s">
        <v>29</v>
      </c>
      <c r="R2889" s="1" t="s">
        <v>29</v>
      </c>
      <c r="S2889" s="1" t="s">
        <v>29</v>
      </c>
      <c r="T2889" s="1" t="s">
        <v>29</v>
      </c>
    </row>
    <row r="2890" spans="1:20" x14ac:dyDescent="0.4">
      <c r="A2890">
        <v>2889</v>
      </c>
      <c r="B2890" s="1" t="s">
        <v>11075</v>
      </c>
      <c r="C2890" s="1" t="s">
        <v>11076</v>
      </c>
      <c r="D2890" s="1" t="s">
        <v>152</v>
      </c>
      <c r="E2890" s="1" t="s">
        <v>1425</v>
      </c>
      <c r="F2890">
        <v>2019</v>
      </c>
      <c r="G2890" s="1" t="s">
        <v>2855</v>
      </c>
      <c r="H2890" s="1" t="s">
        <v>24</v>
      </c>
      <c r="I2890" s="1" t="s">
        <v>25</v>
      </c>
      <c r="J2890" s="2">
        <v>43101</v>
      </c>
      <c r="K2890" s="1" t="s">
        <v>53</v>
      </c>
      <c r="L2890" s="1" t="s">
        <v>29</v>
      </c>
      <c r="M2890" s="1" t="s">
        <v>29</v>
      </c>
      <c r="N2890" s="1" t="s">
        <v>29</v>
      </c>
      <c r="O2890" s="1" t="s">
        <v>11077</v>
      </c>
      <c r="P2890" s="1" t="s">
        <v>11078</v>
      </c>
      <c r="Q2890" s="1" t="s">
        <v>11079</v>
      </c>
      <c r="R2890" s="1" t="s">
        <v>29</v>
      </c>
      <c r="S2890" s="1" t="s">
        <v>29</v>
      </c>
      <c r="T2890" s="1" t="s">
        <v>29</v>
      </c>
    </row>
    <row r="2891" spans="1:20" x14ac:dyDescent="0.4">
      <c r="A2891">
        <v>2890</v>
      </c>
      <c r="B2891" s="1" t="s">
        <v>11080</v>
      </c>
      <c r="C2891" s="1" t="s">
        <v>11081</v>
      </c>
      <c r="D2891" s="1" t="s">
        <v>152</v>
      </c>
      <c r="E2891" s="1" t="s">
        <v>475</v>
      </c>
      <c r="F2891">
        <v>2020</v>
      </c>
      <c r="G2891" s="1" t="s">
        <v>880</v>
      </c>
      <c r="H2891" s="1" t="s">
        <v>24</v>
      </c>
      <c r="I2891" s="1" t="s">
        <v>25</v>
      </c>
      <c r="J2891" s="2">
        <v>43466</v>
      </c>
      <c r="K2891" s="1" t="s">
        <v>26</v>
      </c>
      <c r="L2891" s="1" t="s">
        <v>11082</v>
      </c>
      <c r="M2891" s="1" t="s">
        <v>881</v>
      </c>
      <c r="N2891" s="1" t="s">
        <v>701</v>
      </c>
      <c r="O2891" s="1" t="s">
        <v>29</v>
      </c>
      <c r="P2891" s="1" t="s">
        <v>29</v>
      </c>
      <c r="Q2891" s="1" t="s">
        <v>29</v>
      </c>
      <c r="R2891" s="1" t="s">
        <v>29</v>
      </c>
      <c r="S2891" s="1" t="s">
        <v>29</v>
      </c>
      <c r="T2891" s="1" t="s">
        <v>29</v>
      </c>
    </row>
    <row r="2892" spans="1:20" x14ac:dyDescent="0.4">
      <c r="A2892">
        <v>2891</v>
      </c>
      <c r="B2892" s="1" t="s">
        <v>11080</v>
      </c>
      <c r="C2892" s="1" t="s">
        <v>11081</v>
      </c>
      <c r="D2892" s="1" t="s">
        <v>152</v>
      </c>
      <c r="E2892" s="1" t="s">
        <v>11083</v>
      </c>
      <c r="F2892">
        <v>2019</v>
      </c>
      <c r="G2892" s="1" t="s">
        <v>1580</v>
      </c>
      <c r="H2892" s="1" t="s">
        <v>24</v>
      </c>
      <c r="I2892" s="1" t="s">
        <v>81</v>
      </c>
      <c r="J2892" s="2">
        <v>43101</v>
      </c>
      <c r="K2892" s="1" t="s">
        <v>53</v>
      </c>
      <c r="L2892" s="1" t="s">
        <v>11084</v>
      </c>
      <c r="M2892" s="1" t="s">
        <v>701</v>
      </c>
      <c r="N2892" s="1" t="s">
        <v>701</v>
      </c>
      <c r="O2892" s="1" t="s">
        <v>11085</v>
      </c>
      <c r="P2892" s="1" t="s">
        <v>29</v>
      </c>
      <c r="Q2892" s="1" t="s">
        <v>29</v>
      </c>
      <c r="R2892" s="1" t="s">
        <v>29</v>
      </c>
      <c r="S2892" s="1" t="s">
        <v>29</v>
      </c>
      <c r="T2892" s="1" t="s">
        <v>29</v>
      </c>
    </row>
    <row r="2893" spans="1:20" x14ac:dyDescent="0.4">
      <c r="A2893">
        <v>2892</v>
      </c>
      <c r="B2893" s="1" t="s">
        <v>11086</v>
      </c>
      <c r="C2893" s="1" t="s">
        <v>11087</v>
      </c>
      <c r="D2893" s="1" t="s">
        <v>40</v>
      </c>
      <c r="E2893" s="1" t="s">
        <v>11088</v>
      </c>
      <c r="F2893">
        <v>2019</v>
      </c>
      <c r="G2893" s="1" t="s">
        <v>745</v>
      </c>
      <c r="H2893" s="1" t="s">
        <v>24</v>
      </c>
      <c r="I2893" s="1" t="s">
        <v>25</v>
      </c>
      <c r="J2893" s="2">
        <v>43101</v>
      </c>
      <c r="K2893" s="1" t="s">
        <v>53</v>
      </c>
      <c r="L2893" s="1" t="s">
        <v>11089</v>
      </c>
      <c r="M2893" s="1" t="s">
        <v>223</v>
      </c>
      <c r="N2893" s="1" t="s">
        <v>148</v>
      </c>
      <c r="O2893" s="1" t="s">
        <v>29</v>
      </c>
      <c r="P2893" s="1" t="s">
        <v>29</v>
      </c>
      <c r="Q2893" s="1" t="s">
        <v>29</v>
      </c>
      <c r="R2893" s="1" t="s">
        <v>29</v>
      </c>
      <c r="S2893" s="1" t="s">
        <v>29</v>
      </c>
      <c r="T2893" s="1" t="s">
        <v>29</v>
      </c>
    </row>
    <row r="2894" spans="1:20" x14ac:dyDescent="0.4">
      <c r="A2894">
        <v>2893</v>
      </c>
      <c r="B2894" s="1" t="s">
        <v>11090</v>
      </c>
      <c r="C2894" s="1" t="s">
        <v>11091</v>
      </c>
      <c r="D2894" s="1" t="s">
        <v>2245</v>
      </c>
      <c r="E2894" s="1" t="s">
        <v>733</v>
      </c>
      <c r="F2894">
        <v>2020</v>
      </c>
      <c r="G2894" s="1" t="s">
        <v>42</v>
      </c>
      <c r="H2894" s="1" t="s">
        <v>24</v>
      </c>
      <c r="I2894" s="1" t="s">
        <v>81</v>
      </c>
      <c r="J2894" s="2">
        <v>43466</v>
      </c>
      <c r="K2894" s="1" t="s">
        <v>26</v>
      </c>
      <c r="L2894" s="1" t="s">
        <v>11092</v>
      </c>
      <c r="M2894" s="1" t="s">
        <v>711</v>
      </c>
      <c r="N2894" s="1" t="s">
        <v>1064</v>
      </c>
      <c r="O2894" s="1" t="s">
        <v>11093</v>
      </c>
      <c r="P2894" s="1" t="s">
        <v>29</v>
      </c>
      <c r="Q2894" s="1" t="s">
        <v>29</v>
      </c>
      <c r="R2894" s="1" t="s">
        <v>29</v>
      </c>
      <c r="S2894" s="1" t="s">
        <v>29</v>
      </c>
      <c r="T2894" s="1" t="s">
        <v>29</v>
      </c>
    </row>
    <row r="2895" spans="1:20" x14ac:dyDescent="0.4">
      <c r="A2895">
        <v>2894</v>
      </c>
      <c r="B2895" s="1" t="s">
        <v>11090</v>
      </c>
      <c r="C2895" s="1" t="s">
        <v>11091</v>
      </c>
      <c r="D2895" s="1" t="s">
        <v>2245</v>
      </c>
      <c r="E2895" s="1" t="s">
        <v>1099</v>
      </c>
      <c r="F2895">
        <v>2019</v>
      </c>
      <c r="G2895" s="1" t="s">
        <v>3389</v>
      </c>
      <c r="H2895" s="1" t="s">
        <v>24</v>
      </c>
      <c r="I2895" s="1" t="s">
        <v>81</v>
      </c>
      <c r="J2895" s="2">
        <v>43101</v>
      </c>
      <c r="K2895" s="1" t="s">
        <v>53</v>
      </c>
      <c r="L2895" s="1" t="s">
        <v>11094</v>
      </c>
      <c r="M2895" s="1" t="s">
        <v>29</v>
      </c>
      <c r="N2895" s="1" t="s">
        <v>1341</v>
      </c>
      <c r="O2895" s="1" t="s">
        <v>11095</v>
      </c>
      <c r="P2895" s="1" t="s">
        <v>29</v>
      </c>
      <c r="Q2895" s="1" t="s">
        <v>29</v>
      </c>
      <c r="R2895" s="1" t="s">
        <v>29</v>
      </c>
      <c r="S2895" s="1" t="s">
        <v>29</v>
      </c>
      <c r="T2895" s="1" t="s">
        <v>29</v>
      </c>
    </row>
    <row r="2896" spans="1:20" x14ac:dyDescent="0.4">
      <c r="A2896">
        <v>2895</v>
      </c>
      <c r="B2896" s="1" t="s">
        <v>11096</v>
      </c>
      <c r="C2896" s="1" t="s">
        <v>11097</v>
      </c>
      <c r="D2896" s="1" t="s">
        <v>21</v>
      </c>
      <c r="E2896" s="1" t="s">
        <v>11098</v>
      </c>
      <c r="F2896">
        <v>2018</v>
      </c>
      <c r="G2896" s="1" t="s">
        <v>2332</v>
      </c>
      <c r="H2896" s="1" t="s">
        <v>24</v>
      </c>
      <c r="I2896" s="1" t="s">
        <v>25</v>
      </c>
      <c r="J2896" s="2">
        <v>42377</v>
      </c>
      <c r="K2896" s="1" t="s">
        <v>6890</v>
      </c>
      <c r="L2896" s="1" t="s">
        <v>11099</v>
      </c>
      <c r="M2896" s="1" t="s">
        <v>471</v>
      </c>
      <c r="N2896" s="1" t="s">
        <v>470</v>
      </c>
      <c r="O2896" s="1" t="s">
        <v>11099</v>
      </c>
      <c r="P2896" s="1" t="s">
        <v>11100</v>
      </c>
      <c r="Q2896" s="1" t="s">
        <v>11101</v>
      </c>
      <c r="R2896" s="1" t="s">
        <v>29</v>
      </c>
      <c r="S2896" s="1" t="s">
        <v>29</v>
      </c>
      <c r="T2896" s="1" t="s">
        <v>29</v>
      </c>
    </row>
    <row r="2897" spans="1:20" x14ac:dyDescent="0.4">
      <c r="A2897">
        <v>2896</v>
      </c>
      <c r="B2897" s="1" t="s">
        <v>11102</v>
      </c>
      <c r="C2897" s="1" t="s">
        <v>11103</v>
      </c>
      <c r="D2897" s="1" t="s">
        <v>1092</v>
      </c>
      <c r="E2897" s="1" t="s">
        <v>11104</v>
      </c>
      <c r="F2897">
        <v>2019</v>
      </c>
      <c r="G2897" s="1" t="s">
        <v>361</v>
      </c>
      <c r="H2897" s="1" t="s">
        <v>24</v>
      </c>
      <c r="I2897" s="1" t="s">
        <v>81</v>
      </c>
      <c r="J2897" s="2">
        <v>43101</v>
      </c>
      <c r="K2897" s="1" t="s">
        <v>53</v>
      </c>
      <c r="L2897" s="1" t="s">
        <v>11105</v>
      </c>
      <c r="M2897" s="1" t="s">
        <v>29</v>
      </c>
      <c r="N2897" s="1" t="s">
        <v>29</v>
      </c>
      <c r="O2897" s="1" t="s">
        <v>11105</v>
      </c>
      <c r="P2897" s="1" t="s">
        <v>11106</v>
      </c>
      <c r="Q2897" s="1" t="s">
        <v>11107</v>
      </c>
      <c r="R2897" s="1" t="s">
        <v>29</v>
      </c>
      <c r="S2897" s="1" t="s">
        <v>29</v>
      </c>
      <c r="T2897" s="1" t="s">
        <v>29</v>
      </c>
    </row>
    <row r="2898" spans="1:20" x14ac:dyDescent="0.4">
      <c r="A2898">
        <v>2897</v>
      </c>
      <c r="B2898" s="1" t="s">
        <v>11102</v>
      </c>
      <c r="C2898" s="1" t="s">
        <v>11103</v>
      </c>
      <c r="D2898" s="1" t="s">
        <v>1092</v>
      </c>
      <c r="E2898" s="1" t="s">
        <v>11108</v>
      </c>
      <c r="F2898">
        <v>2018</v>
      </c>
      <c r="G2898" s="1" t="s">
        <v>376</v>
      </c>
      <c r="H2898" s="1" t="s">
        <v>24</v>
      </c>
      <c r="I2898" s="1" t="s">
        <v>81</v>
      </c>
      <c r="J2898" s="2">
        <v>42736</v>
      </c>
      <c r="K2898" s="1" t="s">
        <v>59</v>
      </c>
      <c r="L2898" s="1" t="s">
        <v>11109</v>
      </c>
      <c r="M2898" s="1" t="s">
        <v>11110</v>
      </c>
      <c r="N2898" s="1" t="s">
        <v>29</v>
      </c>
      <c r="O2898" s="1" t="s">
        <v>11109</v>
      </c>
      <c r="P2898" s="1" t="s">
        <v>11111</v>
      </c>
      <c r="Q2898" s="1" t="s">
        <v>29</v>
      </c>
      <c r="R2898" s="1" t="s">
        <v>29</v>
      </c>
      <c r="S2898" s="1" t="s">
        <v>29</v>
      </c>
      <c r="T2898" s="1" t="s">
        <v>29</v>
      </c>
    </row>
    <row r="2899" spans="1:20" x14ac:dyDescent="0.4">
      <c r="A2899">
        <v>2898</v>
      </c>
      <c r="B2899" s="1" t="s">
        <v>11102</v>
      </c>
      <c r="C2899" s="1" t="s">
        <v>11103</v>
      </c>
      <c r="D2899" s="1" t="s">
        <v>1092</v>
      </c>
      <c r="E2899" s="1" t="s">
        <v>5325</v>
      </c>
      <c r="F2899">
        <v>2017</v>
      </c>
      <c r="G2899" s="1" t="s">
        <v>4344</v>
      </c>
      <c r="H2899" s="1" t="s">
        <v>24</v>
      </c>
      <c r="I2899" s="1" t="s">
        <v>81</v>
      </c>
      <c r="J2899" s="2">
        <v>42370</v>
      </c>
      <c r="K2899" s="1" t="s">
        <v>201</v>
      </c>
      <c r="L2899" s="1" t="s">
        <v>11112</v>
      </c>
      <c r="M2899" s="1" t="s">
        <v>5997</v>
      </c>
      <c r="N2899" s="1" t="s">
        <v>5997</v>
      </c>
      <c r="O2899" s="1" t="s">
        <v>11113</v>
      </c>
      <c r="P2899" s="1" t="s">
        <v>11114</v>
      </c>
      <c r="Q2899" s="1" t="s">
        <v>29</v>
      </c>
      <c r="R2899" s="1" t="s">
        <v>29</v>
      </c>
      <c r="S2899" s="1" t="s">
        <v>29</v>
      </c>
      <c r="T2899" s="1" t="s">
        <v>29</v>
      </c>
    </row>
    <row r="2900" spans="1:20" x14ac:dyDescent="0.4">
      <c r="A2900">
        <v>2899</v>
      </c>
      <c r="B2900" s="1" t="s">
        <v>11115</v>
      </c>
      <c r="C2900" s="1" t="s">
        <v>11116</v>
      </c>
      <c r="D2900" s="1" t="s">
        <v>46</v>
      </c>
      <c r="E2900" s="1" t="s">
        <v>11117</v>
      </c>
      <c r="F2900">
        <v>2018</v>
      </c>
      <c r="G2900" s="1" t="s">
        <v>3866</v>
      </c>
      <c r="H2900" s="1" t="s">
        <v>24</v>
      </c>
      <c r="I2900" s="1" t="s">
        <v>25</v>
      </c>
      <c r="J2900" s="2">
        <v>42370</v>
      </c>
      <c r="K2900" s="1" t="s">
        <v>59</v>
      </c>
      <c r="L2900" s="1" t="s">
        <v>11118</v>
      </c>
      <c r="M2900" s="1" t="s">
        <v>35</v>
      </c>
      <c r="N2900" s="1" t="s">
        <v>157</v>
      </c>
      <c r="O2900" s="1" t="s">
        <v>29</v>
      </c>
      <c r="P2900" s="1" t="s">
        <v>29</v>
      </c>
      <c r="Q2900" s="1" t="s">
        <v>29</v>
      </c>
      <c r="R2900" s="1" t="s">
        <v>29</v>
      </c>
      <c r="S2900" s="1" t="s">
        <v>29</v>
      </c>
      <c r="T2900" s="1" t="s">
        <v>29</v>
      </c>
    </row>
    <row r="2901" spans="1:20" x14ac:dyDescent="0.4">
      <c r="A2901">
        <v>2900</v>
      </c>
      <c r="B2901" s="1" t="s">
        <v>11119</v>
      </c>
      <c r="C2901" s="1" t="s">
        <v>11120</v>
      </c>
      <c r="D2901" s="1" t="s">
        <v>677</v>
      </c>
      <c r="E2901" s="1" t="s">
        <v>11121</v>
      </c>
      <c r="F2901">
        <v>2019</v>
      </c>
      <c r="G2901" s="1" t="s">
        <v>862</v>
      </c>
      <c r="H2901" s="1" t="s">
        <v>24</v>
      </c>
      <c r="I2901" s="1" t="s">
        <v>25</v>
      </c>
      <c r="J2901" s="2">
        <v>43101</v>
      </c>
      <c r="K2901" s="1" t="s">
        <v>53</v>
      </c>
      <c r="L2901" s="1" t="s">
        <v>11122</v>
      </c>
      <c r="M2901" s="1" t="s">
        <v>8589</v>
      </c>
      <c r="N2901" s="1" t="s">
        <v>2498</v>
      </c>
      <c r="O2901" s="1" t="s">
        <v>29</v>
      </c>
      <c r="P2901" s="1" t="s">
        <v>29</v>
      </c>
      <c r="Q2901" s="1" t="s">
        <v>29</v>
      </c>
      <c r="R2901" s="1" t="s">
        <v>29</v>
      </c>
      <c r="S2901" s="1" t="s">
        <v>29</v>
      </c>
      <c r="T2901" s="1" t="s">
        <v>29</v>
      </c>
    </row>
    <row r="2902" spans="1:20" x14ac:dyDescent="0.4">
      <c r="A2902">
        <v>2901</v>
      </c>
      <c r="B2902" s="1" t="s">
        <v>11123</v>
      </c>
      <c r="C2902" s="1" t="s">
        <v>11124</v>
      </c>
      <c r="D2902" s="1" t="s">
        <v>3881</v>
      </c>
      <c r="E2902" s="1" t="s">
        <v>10697</v>
      </c>
      <c r="F2902">
        <v>2019</v>
      </c>
      <c r="G2902" s="1" t="s">
        <v>3047</v>
      </c>
      <c r="H2902" s="1" t="s">
        <v>24</v>
      </c>
      <c r="I2902" s="1" t="s">
        <v>25</v>
      </c>
      <c r="J2902" s="2">
        <v>43101</v>
      </c>
      <c r="K2902" s="1" t="s">
        <v>53</v>
      </c>
      <c r="L2902" s="1" t="s">
        <v>11125</v>
      </c>
      <c r="M2902" s="1" t="s">
        <v>62</v>
      </c>
      <c r="N2902" s="1" t="s">
        <v>2551</v>
      </c>
      <c r="O2902" s="1" t="s">
        <v>11125</v>
      </c>
      <c r="P2902" s="1" t="s">
        <v>29</v>
      </c>
      <c r="Q2902" s="1" t="s">
        <v>29</v>
      </c>
      <c r="R2902" s="1" t="s">
        <v>29</v>
      </c>
      <c r="S2902" s="1" t="s">
        <v>29</v>
      </c>
      <c r="T2902" s="1" t="s">
        <v>29</v>
      </c>
    </row>
    <row r="2903" spans="1:20" x14ac:dyDescent="0.4">
      <c r="A2903">
        <v>2902</v>
      </c>
      <c r="B2903" s="1" t="s">
        <v>11123</v>
      </c>
      <c r="C2903" s="1" t="s">
        <v>11124</v>
      </c>
      <c r="D2903" s="1" t="s">
        <v>3881</v>
      </c>
      <c r="E2903" s="1" t="s">
        <v>10694</v>
      </c>
      <c r="F2903">
        <v>2018</v>
      </c>
      <c r="G2903" s="1" t="s">
        <v>3828</v>
      </c>
      <c r="H2903" s="1" t="s">
        <v>24</v>
      </c>
      <c r="I2903" s="1" t="s">
        <v>25</v>
      </c>
      <c r="J2903" s="2">
        <v>42736</v>
      </c>
      <c r="K2903" s="1" t="s">
        <v>59</v>
      </c>
      <c r="L2903" s="1" t="s">
        <v>11126</v>
      </c>
      <c r="M2903" s="1" t="s">
        <v>1325</v>
      </c>
      <c r="N2903" s="1" t="s">
        <v>1325</v>
      </c>
      <c r="O2903" s="1" t="s">
        <v>11126</v>
      </c>
      <c r="P2903" s="1" t="s">
        <v>29</v>
      </c>
      <c r="Q2903" s="1" t="s">
        <v>29</v>
      </c>
      <c r="R2903" s="1" t="s">
        <v>29</v>
      </c>
      <c r="S2903" s="1" t="s">
        <v>29</v>
      </c>
      <c r="T2903" s="1" t="s">
        <v>29</v>
      </c>
    </row>
    <row r="2904" spans="1:20" x14ac:dyDescent="0.4">
      <c r="A2904">
        <v>2903</v>
      </c>
      <c r="B2904" s="1" t="s">
        <v>11127</v>
      </c>
      <c r="C2904" s="1" t="s">
        <v>11127</v>
      </c>
      <c r="D2904" s="1" t="s">
        <v>131</v>
      </c>
      <c r="E2904" s="1" t="s">
        <v>11128</v>
      </c>
      <c r="F2904">
        <v>2020</v>
      </c>
      <c r="G2904" s="1" t="s">
        <v>4687</v>
      </c>
      <c r="H2904" s="1" t="s">
        <v>24</v>
      </c>
      <c r="I2904" s="1" t="s">
        <v>25</v>
      </c>
      <c r="J2904" s="2">
        <v>43466</v>
      </c>
      <c r="K2904" s="1" t="s">
        <v>26</v>
      </c>
      <c r="L2904" s="1" t="s">
        <v>11129</v>
      </c>
      <c r="M2904" s="1" t="s">
        <v>223</v>
      </c>
      <c r="N2904" s="1" t="s">
        <v>2286</v>
      </c>
      <c r="O2904" s="1" t="s">
        <v>11130</v>
      </c>
      <c r="P2904" s="1" t="s">
        <v>29</v>
      </c>
      <c r="Q2904" s="1" t="s">
        <v>29</v>
      </c>
      <c r="R2904" s="1" t="s">
        <v>29</v>
      </c>
      <c r="S2904" s="1" t="s">
        <v>29</v>
      </c>
      <c r="T2904" s="1" t="s">
        <v>29</v>
      </c>
    </row>
    <row r="2905" spans="1:20" x14ac:dyDescent="0.4">
      <c r="A2905">
        <v>2904</v>
      </c>
      <c r="B2905" s="1" t="s">
        <v>11131</v>
      </c>
      <c r="C2905" s="1" t="s">
        <v>11131</v>
      </c>
      <c r="D2905" s="1" t="s">
        <v>21</v>
      </c>
      <c r="E2905" s="1" t="s">
        <v>11132</v>
      </c>
      <c r="F2905">
        <v>2020</v>
      </c>
      <c r="G2905" s="1" t="s">
        <v>590</v>
      </c>
      <c r="H2905" s="1" t="s">
        <v>24</v>
      </c>
      <c r="I2905" s="1" t="s">
        <v>25</v>
      </c>
      <c r="J2905" s="2">
        <v>43466</v>
      </c>
      <c r="K2905" s="1" t="s">
        <v>26</v>
      </c>
      <c r="L2905" s="1" t="s">
        <v>11133</v>
      </c>
      <c r="M2905" s="1" t="s">
        <v>35</v>
      </c>
      <c r="N2905" s="1" t="s">
        <v>881</v>
      </c>
      <c r="O2905" s="1" t="s">
        <v>11133</v>
      </c>
      <c r="P2905" s="1" t="s">
        <v>11134</v>
      </c>
      <c r="Q2905" s="1" t="s">
        <v>11135</v>
      </c>
      <c r="R2905" s="1" t="s">
        <v>29</v>
      </c>
      <c r="S2905" s="1" t="s">
        <v>29</v>
      </c>
      <c r="T2905" s="1" t="s">
        <v>29</v>
      </c>
    </row>
    <row r="2906" spans="1:20" x14ac:dyDescent="0.4">
      <c r="A2906">
        <v>2905</v>
      </c>
      <c r="B2906" s="1" t="s">
        <v>11131</v>
      </c>
      <c r="C2906" s="1" t="s">
        <v>11131</v>
      </c>
      <c r="D2906" s="1" t="s">
        <v>21</v>
      </c>
      <c r="E2906" s="1" t="s">
        <v>11136</v>
      </c>
      <c r="F2906">
        <v>2019</v>
      </c>
      <c r="G2906" s="1" t="s">
        <v>5749</v>
      </c>
      <c r="H2906" s="1" t="s">
        <v>24</v>
      </c>
      <c r="I2906" s="1" t="s">
        <v>25</v>
      </c>
      <c r="J2906" s="2">
        <v>43101</v>
      </c>
      <c r="K2906" s="1" t="s">
        <v>53</v>
      </c>
      <c r="L2906" s="1" t="s">
        <v>11137</v>
      </c>
      <c r="M2906" s="1" t="s">
        <v>783</v>
      </c>
      <c r="N2906" s="1" t="s">
        <v>1225</v>
      </c>
      <c r="O2906" s="1" t="s">
        <v>11138</v>
      </c>
      <c r="P2906" s="1" t="s">
        <v>29</v>
      </c>
      <c r="Q2906" s="1" t="s">
        <v>29</v>
      </c>
      <c r="R2906" s="1" t="s">
        <v>29</v>
      </c>
      <c r="S2906" s="1" t="s">
        <v>29</v>
      </c>
      <c r="T2906" s="1" t="s">
        <v>29</v>
      </c>
    </row>
    <row r="2907" spans="1:20" x14ac:dyDescent="0.4">
      <c r="A2907">
        <v>2906</v>
      </c>
      <c r="B2907" s="1" t="s">
        <v>11131</v>
      </c>
      <c r="C2907" s="1" t="s">
        <v>11131</v>
      </c>
      <c r="D2907" s="1" t="s">
        <v>21</v>
      </c>
      <c r="E2907" s="1" t="s">
        <v>11139</v>
      </c>
      <c r="F2907">
        <v>2018</v>
      </c>
      <c r="G2907" s="1" t="s">
        <v>3506</v>
      </c>
      <c r="H2907" s="1" t="s">
        <v>24</v>
      </c>
      <c r="I2907" s="1" t="s">
        <v>25</v>
      </c>
      <c r="J2907" s="2">
        <v>42736</v>
      </c>
      <c r="K2907" s="1" t="s">
        <v>59</v>
      </c>
      <c r="L2907" s="1" t="s">
        <v>11140</v>
      </c>
      <c r="M2907" s="1" t="s">
        <v>223</v>
      </c>
      <c r="N2907" s="1" t="s">
        <v>107</v>
      </c>
      <c r="O2907" s="1" t="s">
        <v>29</v>
      </c>
      <c r="P2907" s="1" t="s">
        <v>29</v>
      </c>
      <c r="Q2907" s="1" t="s">
        <v>29</v>
      </c>
      <c r="R2907" s="1" t="s">
        <v>29</v>
      </c>
      <c r="S2907" s="1" t="s">
        <v>29</v>
      </c>
      <c r="T2907" s="1" t="s">
        <v>29</v>
      </c>
    </row>
    <row r="2908" spans="1:20" x14ac:dyDescent="0.4">
      <c r="A2908">
        <v>2907</v>
      </c>
      <c r="B2908" s="1" t="s">
        <v>11141</v>
      </c>
      <c r="C2908" s="1" t="s">
        <v>11141</v>
      </c>
      <c r="D2908" s="1" t="s">
        <v>1313</v>
      </c>
      <c r="E2908" s="1" t="s">
        <v>11142</v>
      </c>
      <c r="F2908">
        <v>2020</v>
      </c>
      <c r="G2908" s="1" t="s">
        <v>95</v>
      </c>
      <c r="H2908" s="1" t="s">
        <v>24</v>
      </c>
      <c r="I2908" s="1" t="s">
        <v>25</v>
      </c>
      <c r="J2908" s="2">
        <v>43466</v>
      </c>
      <c r="K2908" s="1" t="s">
        <v>26</v>
      </c>
      <c r="L2908" s="1" t="s">
        <v>11143</v>
      </c>
      <c r="M2908" s="1" t="s">
        <v>1671</v>
      </c>
      <c r="N2908" s="1" t="s">
        <v>11144</v>
      </c>
      <c r="O2908" s="1" t="s">
        <v>11145</v>
      </c>
      <c r="P2908" s="1" t="s">
        <v>29</v>
      </c>
      <c r="Q2908" s="1" t="s">
        <v>29</v>
      </c>
      <c r="R2908" s="1" t="s">
        <v>29</v>
      </c>
      <c r="S2908" s="1" t="s">
        <v>29</v>
      </c>
      <c r="T2908" s="1" t="s">
        <v>29</v>
      </c>
    </row>
    <row r="2909" spans="1:20" x14ac:dyDescent="0.4">
      <c r="A2909">
        <v>2908</v>
      </c>
      <c r="B2909" s="1" t="s">
        <v>11141</v>
      </c>
      <c r="C2909" s="1" t="s">
        <v>11141</v>
      </c>
      <c r="D2909" s="1" t="s">
        <v>1313</v>
      </c>
      <c r="E2909" s="1" t="s">
        <v>11146</v>
      </c>
      <c r="F2909">
        <v>2018</v>
      </c>
      <c r="G2909" s="1" t="s">
        <v>4129</v>
      </c>
      <c r="H2909" s="1" t="s">
        <v>24</v>
      </c>
      <c r="I2909" s="1" t="s">
        <v>25</v>
      </c>
      <c r="J2909" s="2">
        <v>42736</v>
      </c>
      <c r="K2909" s="1" t="s">
        <v>59</v>
      </c>
      <c r="L2909" s="1" t="s">
        <v>11147</v>
      </c>
      <c r="M2909" s="1" t="s">
        <v>29</v>
      </c>
      <c r="N2909" s="1" t="s">
        <v>29</v>
      </c>
      <c r="O2909" s="1" t="s">
        <v>11147</v>
      </c>
      <c r="P2909" s="1" t="s">
        <v>11148</v>
      </c>
      <c r="Q2909" s="1" t="s">
        <v>11149</v>
      </c>
      <c r="R2909" s="1" t="s">
        <v>29</v>
      </c>
      <c r="S2909" s="1" t="s">
        <v>29</v>
      </c>
      <c r="T2909" s="1" t="s">
        <v>29</v>
      </c>
    </row>
    <row r="2910" spans="1:20" x14ac:dyDescent="0.4">
      <c r="A2910">
        <v>2909</v>
      </c>
      <c r="B2910" s="1" t="s">
        <v>11150</v>
      </c>
      <c r="C2910" s="1" t="s">
        <v>11150</v>
      </c>
      <c r="D2910" s="1" t="s">
        <v>321</v>
      </c>
      <c r="E2910" s="1" t="s">
        <v>11151</v>
      </c>
      <c r="F2910">
        <v>2020</v>
      </c>
      <c r="G2910" s="1" t="s">
        <v>6439</v>
      </c>
      <c r="H2910" s="1" t="s">
        <v>24</v>
      </c>
      <c r="I2910" s="1" t="s">
        <v>43</v>
      </c>
      <c r="J2910" s="2">
        <v>43466</v>
      </c>
      <c r="K2910" s="1" t="s">
        <v>26</v>
      </c>
      <c r="L2910" s="1" t="s">
        <v>11152</v>
      </c>
      <c r="M2910" s="1" t="s">
        <v>228</v>
      </c>
      <c r="N2910" s="1" t="s">
        <v>96</v>
      </c>
      <c r="O2910" s="1" t="s">
        <v>29</v>
      </c>
      <c r="P2910" s="1" t="s">
        <v>29</v>
      </c>
      <c r="Q2910" s="1" t="s">
        <v>29</v>
      </c>
      <c r="R2910" s="1" t="s">
        <v>29</v>
      </c>
      <c r="S2910" s="1" t="s">
        <v>29</v>
      </c>
      <c r="T2910" s="1" t="s">
        <v>29</v>
      </c>
    </row>
    <row r="2911" spans="1:20" x14ac:dyDescent="0.4">
      <c r="A2911">
        <v>2910</v>
      </c>
      <c r="B2911" s="1" t="s">
        <v>11150</v>
      </c>
      <c r="C2911" s="1" t="s">
        <v>11150</v>
      </c>
      <c r="D2911" s="1" t="s">
        <v>321</v>
      </c>
      <c r="E2911" s="1" t="s">
        <v>11153</v>
      </c>
      <c r="F2911">
        <v>2019</v>
      </c>
      <c r="G2911" s="1" t="s">
        <v>745</v>
      </c>
      <c r="H2911" s="1" t="s">
        <v>24</v>
      </c>
      <c r="I2911" s="1" t="s">
        <v>43</v>
      </c>
      <c r="J2911" s="2">
        <v>43101</v>
      </c>
      <c r="K2911" s="1" t="s">
        <v>53</v>
      </c>
      <c r="L2911" s="1" t="s">
        <v>11154</v>
      </c>
      <c r="M2911" s="1" t="s">
        <v>1119</v>
      </c>
      <c r="N2911" s="1" t="s">
        <v>470</v>
      </c>
      <c r="O2911" s="1" t="s">
        <v>29</v>
      </c>
      <c r="P2911" s="1" t="s">
        <v>29</v>
      </c>
      <c r="Q2911" s="1" t="s">
        <v>29</v>
      </c>
      <c r="R2911" s="1" t="s">
        <v>29</v>
      </c>
      <c r="S2911" s="1" t="s">
        <v>29</v>
      </c>
      <c r="T2911" s="1" t="s">
        <v>29</v>
      </c>
    </row>
    <row r="2912" spans="1:20" x14ac:dyDescent="0.4">
      <c r="A2912">
        <v>2911</v>
      </c>
      <c r="B2912" s="1" t="s">
        <v>11150</v>
      </c>
      <c r="C2912" s="1" t="s">
        <v>11150</v>
      </c>
      <c r="D2912" s="1" t="s">
        <v>321</v>
      </c>
      <c r="E2912" s="1" t="s">
        <v>11155</v>
      </c>
      <c r="F2912">
        <v>2018</v>
      </c>
      <c r="G2912" s="1" t="s">
        <v>11156</v>
      </c>
      <c r="H2912" s="1" t="s">
        <v>24</v>
      </c>
      <c r="I2912" s="1" t="s">
        <v>43</v>
      </c>
      <c r="J2912" s="2">
        <v>42736</v>
      </c>
      <c r="K2912" s="1" t="s">
        <v>59</v>
      </c>
      <c r="L2912" s="1" t="s">
        <v>11157</v>
      </c>
      <c r="M2912" s="1" t="s">
        <v>140</v>
      </c>
      <c r="N2912" s="1" t="s">
        <v>1245</v>
      </c>
      <c r="O2912" s="1" t="s">
        <v>29</v>
      </c>
      <c r="P2912" s="1" t="s">
        <v>29</v>
      </c>
      <c r="Q2912" s="1" t="s">
        <v>29</v>
      </c>
      <c r="R2912" s="1" t="s">
        <v>29</v>
      </c>
      <c r="S2912" s="1" t="s">
        <v>29</v>
      </c>
      <c r="T2912" s="1" t="s">
        <v>29</v>
      </c>
    </row>
    <row r="2913" spans="1:20" x14ac:dyDescent="0.4">
      <c r="A2913">
        <v>2912</v>
      </c>
      <c r="B2913" s="1" t="s">
        <v>11158</v>
      </c>
      <c r="C2913" s="1" t="s">
        <v>11159</v>
      </c>
      <c r="D2913" s="1" t="s">
        <v>329</v>
      </c>
      <c r="E2913" s="1" t="s">
        <v>11160</v>
      </c>
      <c r="F2913">
        <v>2020</v>
      </c>
      <c r="G2913" s="1" t="s">
        <v>215</v>
      </c>
      <c r="H2913" s="1" t="s">
        <v>24</v>
      </c>
      <c r="I2913" s="1" t="s">
        <v>43</v>
      </c>
      <c r="J2913" s="2">
        <v>43466</v>
      </c>
      <c r="K2913" s="1" t="s">
        <v>26</v>
      </c>
      <c r="L2913" s="1" t="s">
        <v>11161</v>
      </c>
      <c r="M2913" s="1" t="s">
        <v>35</v>
      </c>
      <c r="N2913" s="1" t="s">
        <v>44</v>
      </c>
      <c r="O2913" s="1" t="s">
        <v>29</v>
      </c>
      <c r="P2913" s="1" t="s">
        <v>29</v>
      </c>
      <c r="Q2913" s="1" t="s">
        <v>29</v>
      </c>
      <c r="R2913" s="1" t="s">
        <v>29</v>
      </c>
      <c r="S2913" s="1" t="s">
        <v>29</v>
      </c>
      <c r="T2913" s="1" t="s">
        <v>29</v>
      </c>
    </row>
    <row r="2914" spans="1:20" x14ac:dyDescent="0.4">
      <c r="A2914">
        <v>2913</v>
      </c>
      <c r="B2914" s="1" t="s">
        <v>11162</v>
      </c>
      <c r="C2914" s="1" t="s">
        <v>11163</v>
      </c>
      <c r="D2914" s="1" t="s">
        <v>144</v>
      </c>
      <c r="E2914" s="1" t="s">
        <v>11164</v>
      </c>
      <c r="F2914">
        <v>2019</v>
      </c>
      <c r="G2914" s="1" t="s">
        <v>2867</v>
      </c>
      <c r="H2914" s="1" t="s">
        <v>24</v>
      </c>
      <c r="I2914" s="1" t="s">
        <v>25</v>
      </c>
      <c r="J2914" s="2">
        <v>43109</v>
      </c>
      <c r="K2914" s="1" t="s">
        <v>254</v>
      </c>
      <c r="L2914" s="1" t="s">
        <v>11165</v>
      </c>
      <c r="M2914" s="1" t="s">
        <v>3911</v>
      </c>
      <c r="N2914" s="1" t="s">
        <v>4004</v>
      </c>
      <c r="O2914" s="1" t="s">
        <v>29</v>
      </c>
      <c r="P2914" s="1" t="s">
        <v>29</v>
      </c>
      <c r="Q2914" s="1" t="s">
        <v>29</v>
      </c>
      <c r="R2914" s="1" t="s">
        <v>29</v>
      </c>
      <c r="S2914" s="1" t="s">
        <v>29</v>
      </c>
      <c r="T2914" s="1" t="s">
        <v>29</v>
      </c>
    </row>
    <row r="2915" spans="1:20" x14ac:dyDescent="0.4">
      <c r="A2915">
        <v>2914</v>
      </c>
      <c r="B2915" s="1" t="s">
        <v>11162</v>
      </c>
      <c r="C2915" s="1" t="s">
        <v>29</v>
      </c>
      <c r="D2915" s="1" t="s">
        <v>144</v>
      </c>
      <c r="E2915" s="1" t="s">
        <v>11166</v>
      </c>
      <c r="F2915">
        <v>2018</v>
      </c>
      <c r="G2915" s="1" t="s">
        <v>29</v>
      </c>
      <c r="H2915" s="1" t="s">
        <v>24</v>
      </c>
      <c r="I2915" s="1" t="s">
        <v>25</v>
      </c>
      <c r="J2915" s="2">
        <v>42744</v>
      </c>
      <c r="K2915" s="1" t="s">
        <v>258</v>
      </c>
      <c r="L2915" s="1" t="s">
        <v>11167</v>
      </c>
      <c r="M2915" s="1" t="s">
        <v>767</v>
      </c>
      <c r="N2915" s="1" t="s">
        <v>1492</v>
      </c>
      <c r="O2915" s="1" t="s">
        <v>29</v>
      </c>
      <c r="P2915" s="1" t="s">
        <v>29</v>
      </c>
      <c r="Q2915" s="1" t="s">
        <v>29</v>
      </c>
      <c r="R2915" s="1" t="s">
        <v>29</v>
      </c>
      <c r="S2915" s="1" t="s">
        <v>29</v>
      </c>
      <c r="T2915" s="1" t="s">
        <v>29</v>
      </c>
    </row>
    <row r="2916" spans="1:20" x14ac:dyDescent="0.4">
      <c r="A2916">
        <v>2915</v>
      </c>
      <c r="B2916" s="1" t="s">
        <v>11168</v>
      </c>
      <c r="C2916" s="1" t="s">
        <v>11169</v>
      </c>
      <c r="D2916" s="1" t="s">
        <v>519</v>
      </c>
      <c r="E2916" s="1" t="s">
        <v>11170</v>
      </c>
      <c r="F2916">
        <v>2019</v>
      </c>
      <c r="G2916" s="1" t="s">
        <v>2971</v>
      </c>
      <c r="H2916" s="1" t="s">
        <v>24</v>
      </c>
      <c r="I2916" s="1" t="s">
        <v>25</v>
      </c>
      <c r="J2916" s="2">
        <v>42736</v>
      </c>
      <c r="K2916" s="1" t="s">
        <v>53</v>
      </c>
      <c r="L2916" s="1" t="s">
        <v>11171</v>
      </c>
      <c r="M2916" s="1" t="s">
        <v>592</v>
      </c>
      <c r="N2916" s="1" t="s">
        <v>70</v>
      </c>
      <c r="O2916" s="1" t="s">
        <v>11172</v>
      </c>
      <c r="P2916" s="1" t="s">
        <v>29</v>
      </c>
      <c r="Q2916" s="1" t="s">
        <v>29</v>
      </c>
      <c r="R2916" s="1" t="s">
        <v>29</v>
      </c>
      <c r="S2916" s="1" t="s">
        <v>29</v>
      </c>
      <c r="T2916" s="1" t="s">
        <v>29</v>
      </c>
    </row>
    <row r="2917" spans="1:20" x14ac:dyDescent="0.4">
      <c r="A2917">
        <v>2916</v>
      </c>
      <c r="B2917" s="1" t="s">
        <v>11173</v>
      </c>
      <c r="C2917" s="1" t="s">
        <v>11173</v>
      </c>
      <c r="D2917" s="1" t="s">
        <v>382</v>
      </c>
      <c r="E2917" s="1" t="s">
        <v>11174</v>
      </c>
      <c r="F2917">
        <v>2020</v>
      </c>
      <c r="G2917" s="1" t="s">
        <v>1352</v>
      </c>
      <c r="H2917" s="1" t="s">
        <v>24</v>
      </c>
      <c r="I2917" s="1" t="s">
        <v>25</v>
      </c>
      <c r="J2917" s="2">
        <v>43466</v>
      </c>
      <c r="K2917" s="1" t="s">
        <v>26</v>
      </c>
      <c r="L2917" s="1" t="s">
        <v>29</v>
      </c>
      <c r="M2917" s="1" t="s">
        <v>1222</v>
      </c>
      <c r="N2917" s="1" t="s">
        <v>711</v>
      </c>
      <c r="O2917" s="1" t="s">
        <v>11175</v>
      </c>
      <c r="P2917" s="1" t="s">
        <v>29</v>
      </c>
      <c r="Q2917" s="1" t="s">
        <v>29</v>
      </c>
      <c r="R2917" s="1" t="s">
        <v>29</v>
      </c>
      <c r="S2917" s="1" t="s">
        <v>29</v>
      </c>
      <c r="T2917" s="1" t="s">
        <v>29</v>
      </c>
    </row>
    <row r="2918" spans="1:20" x14ac:dyDescent="0.4">
      <c r="A2918">
        <v>2917</v>
      </c>
      <c r="B2918" s="1" t="s">
        <v>11173</v>
      </c>
      <c r="C2918" s="1" t="s">
        <v>11173</v>
      </c>
      <c r="D2918" s="1" t="s">
        <v>382</v>
      </c>
      <c r="E2918" s="1" t="s">
        <v>1356</v>
      </c>
      <c r="F2918">
        <v>2019</v>
      </c>
      <c r="G2918" s="1" t="s">
        <v>2442</v>
      </c>
      <c r="H2918" s="1" t="s">
        <v>24</v>
      </c>
      <c r="I2918" s="1" t="s">
        <v>25</v>
      </c>
      <c r="J2918" s="2">
        <v>43101</v>
      </c>
      <c r="K2918" s="1" t="s">
        <v>53</v>
      </c>
      <c r="L2918" s="1" t="s">
        <v>29</v>
      </c>
      <c r="M2918" s="1" t="s">
        <v>1598</v>
      </c>
      <c r="N2918" s="1" t="s">
        <v>1556</v>
      </c>
      <c r="O2918" s="1" t="s">
        <v>11176</v>
      </c>
      <c r="P2918" s="1" t="s">
        <v>29</v>
      </c>
      <c r="Q2918" s="1" t="s">
        <v>29</v>
      </c>
      <c r="R2918" s="1" t="s">
        <v>29</v>
      </c>
      <c r="S2918" s="1" t="s">
        <v>29</v>
      </c>
      <c r="T2918" s="1" t="s">
        <v>29</v>
      </c>
    </row>
    <row r="2919" spans="1:20" x14ac:dyDescent="0.4">
      <c r="A2919">
        <v>2918</v>
      </c>
      <c r="B2919" s="1" t="s">
        <v>11177</v>
      </c>
      <c r="C2919" s="1" t="s">
        <v>11178</v>
      </c>
      <c r="D2919" s="1" t="s">
        <v>144</v>
      </c>
      <c r="E2919" s="1" t="s">
        <v>1825</v>
      </c>
      <c r="F2919">
        <v>2019</v>
      </c>
      <c r="G2919" s="1" t="s">
        <v>3920</v>
      </c>
      <c r="H2919" s="1" t="s">
        <v>24</v>
      </c>
      <c r="I2919" s="1" t="s">
        <v>25</v>
      </c>
      <c r="J2919" s="2">
        <v>43101</v>
      </c>
      <c r="K2919" s="1" t="s">
        <v>53</v>
      </c>
      <c r="L2919" s="1" t="s">
        <v>11179</v>
      </c>
      <c r="M2919" s="1" t="s">
        <v>966</v>
      </c>
      <c r="N2919" s="1" t="s">
        <v>224</v>
      </c>
      <c r="O2919" s="1" t="s">
        <v>29</v>
      </c>
      <c r="P2919" s="1" t="s">
        <v>29</v>
      </c>
      <c r="Q2919" s="1" t="s">
        <v>29</v>
      </c>
      <c r="R2919" s="1" t="s">
        <v>29</v>
      </c>
      <c r="S2919" s="1" t="s">
        <v>29</v>
      </c>
      <c r="T2919" s="1" t="s">
        <v>29</v>
      </c>
    </row>
    <row r="2920" spans="1:20" x14ac:dyDescent="0.4">
      <c r="A2920">
        <v>2919</v>
      </c>
      <c r="B2920" s="1" t="s">
        <v>11177</v>
      </c>
      <c r="C2920" s="1" t="s">
        <v>11178</v>
      </c>
      <c r="D2920" s="1" t="s">
        <v>144</v>
      </c>
      <c r="E2920" s="1" t="s">
        <v>1837</v>
      </c>
      <c r="F2920">
        <v>2018</v>
      </c>
      <c r="G2920" s="1" t="s">
        <v>261</v>
      </c>
      <c r="H2920" s="1" t="s">
        <v>24</v>
      </c>
      <c r="I2920" s="1" t="s">
        <v>25</v>
      </c>
      <c r="J2920" s="2">
        <v>42736</v>
      </c>
      <c r="K2920" s="1" t="s">
        <v>59</v>
      </c>
      <c r="L2920" s="1" t="s">
        <v>11180</v>
      </c>
      <c r="M2920" s="1" t="s">
        <v>70</v>
      </c>
      <c r="N2920" s="1" t="s">
        <v>69</v>
      </c>
      <c r="O2920" s="1" t="s">
        <v>29</v>
      </c>
      <c r="P2920" s="1" t="s">
        <v>29</v>
      </c>
      <c r="Q2920" s="1" t="s">
        <v>29</v>
      </c>
      <c r="R2920" s="1" t="s">
        <v>29</v>
      </c>
      <c r="S2920" s="1" t="s">
        <v>29</v>
      </c>
      <c r="T2920" s="1" t="s">
        <v>29</v>
      </c>
    </row>
    <row r="2921" spans="1:20" x14ac:dyDescent="0.4">
      <c r="A2921">
        <v>2920</v>
      </c>
      <c r="B2921" s="1" t="s">
        <v>11181</v>
      </c>
      <c r="C2921" s="1" t="s">
        <v>11182</v>
      </c>
      <c r="D2921" s="1" t="s">
        <v>180</v>
      </c>
      <c r="E2921" s="1" t="s">
        <v>322</v>
      </c>
      <c r="F2921">
        <v>2020</v>
      </c>
      <c r="G2921" s="1" t="s">
        <v>3301</v>
      </c>
      <c r="H2921" s="1" t="s">
        <v>24</v>
      </c>
      <c r="I2921" s="1" t="s">
        <v>25</v>
      </c>
      <c r="J2921" s="2">
        <v>43466</v>
      </c>
      <c r="K2921" s="1" t="s">
        <v>26</v>
      </c>
      <c r="L2921" s="1" t="s">
        <v>29</v>
      </c>
      <c r="M2921" s="1" t="s">
        <v>183</v>
      </c>
      <c r="N2921" s="1" t="s">
        <v>635</v>
      </c>
      <c r="O2921" s="1" t="s">
        <v>11183</v>
      </c>
      <c r="P2921" s="1" t="s">
        <v>29</v>
      </c>
      <c r="Q2921" s="1" t="s">
        <v>29</v>
      </c>
      <c r="R2921" s="1" t="s">
        <v>29</v>
      </c>
      <c r="S2921" s="1" t="s">
        <v>29</v>
      </c>
      <c r="T2921" s="1" t="s">
        <v>29</v>
      </c>
    </row>
    <row r="2922" spans="1:20" x14ac:dyDescent="0.4">
      <c r="A2922">
        <v>2921</v>
      </c>
      <c r="B2922" s="1" t="s">
        <v>11184</v>
      </c>
      <c r="C2922" s="1" t="s">
        <v>11185</v>
      </c>
      <c r="D2922" s="1" t="s">
        <v>1588</v>
      </c>
      <c r="E2922" s="1" t="s">
        <v>51</v>
      </c>
      <c r="F2922">
        <v>2019</v>
      </c>
      <c r="G2922" s="1" t="s">
        <v>1426</v>
      </c>
      <c r="H2922" s="1" t="s">
        <v>24</v>
      </c>
      <c r="I2922" s="1" t="s">
        <v>25</v>
      </c>
      <c r="J2922" s="2">
        <v>43101</v>
      </c>
      <c r="K2922" s="1" t="s">
        <v>53</v>
      </c>
      <c r="L2922" s="1" t="s">
        <v>11186</v>
      </c>
      <c r="M2922" s="1" t="s">
        <v>242</v>
      </c>
      <c r="N2922" s="1" t="s">
        <v>29</v>
      </c>
      <c r="O2922" s="1" t="s">
        <v>29</v>
      </c>
      <c r="P2922" s="1" t="s">
        <v>11187</v>
      </c>
      <c r="Q2922" s="1" t="s">
        <v>29</v>
      </c>
      <c r="R2922" s="1" t="s">
        <v>29</v>
      </c>
      <c r="S2922" s="1" t="s">
        <v>29</v>
      </c>
      <c r="T2922" s="1" t="s">
        <v>29</v>
      </c>
    </row>
    <row r="2923" spans="1:20" x14ac:dyDescent="0.4">
      <c r="A2923">
        <v>2922</v>
      </c>
      <c r="B2923" s="1" t="s">
        <v>11184</v>
      </c>
      <c r="C2923" s="1" t="s">
        <v>11185</v>
      </c>
      <c r="D2923" s="1" t="s">
        <v>1588</v>
      </c>
      <c r="E2923" s="1" t="s">
        <v>322</v>
      </c>
      <c r="F2923">
        <v>2020</v>
      </c>
      <c r="G2923" s="1" t="s">
        <v>48</v>
      </c>
      <c r="H2923" s="1" t="s">
        <v>24</v>
      </c>
      <c r="I2923" s="1" t="s">
        <v>25</v>
      </c>
      <c r="J2923" s="2">
        <v>43466</v>
      </c>
      <c r="K2923" s="1" t="s">
        <v>26</v>
      </c>
      <c r="L2923" s="1" t="s">
        <v>11188</v>
      </c>
      <c r="M2923" s="1" t="s">
        <v>242</v>
      </c>
      <c r="N2923" s="1" t="s">
        <v>11189</v>
      </c>
      <c r="O2923" s="1" t="s">
        <v>11188</v>
      </c>
      <c r="P2923" s="1" t="s">
        <v>11189</v>
      </c>
      <c r="Q2923" s="1" t="s">
        <v>11190</v>
      </c>
      <c r="R2923" s="1" t="s">
        <v>29</v>
      </c>
      <c r="S2923" s="1" t="s">
        <v>29</v>
      </c>
      <c r="T2923" s="1" t="s">
        <v>29</v>
      </c>
    </row>
    <row r="2924" spans="1:20" x14ac:dyDescent="0.4">
      <c r="A2924">
        <v>2923</v>
      </c>
      <c r="B2924" s="1" t="s">
        <v>11184</v>
      </c>
      <c r="C2924" s="1" t="s">
        <v>11185</v>
      </c>
      <c r="D2924" s="1" t="s">
        <v>1588</v>
      </c>
      <c r="E2924" s="1" t="s">
        <v>11191</v>
      </c>
      <c r="F2924">
        <v>2018</v>
      </c>
      <c r="G2924" s="1" t="s">
        <v>2189</v>
      </c>
      <c r="H2924" s="1" t="s">
        <v>24</v>
      </c>
      <c r="I2924" s="1" t="s">
        <v>25</v>
      </c>
      <c r="J2924" s="2">
        <v>42736</v>
      </c>
      <c r="K2924" s="1" t="s">
        <v>59</v>
      </c>
      <c r="L2924" s="1" t="s">
        <v>11192</v>
      </c>
      <c r="M2924" s="1" t="s">
        <v>242</v>
      </c>
      <c r="N2924" s="1" t="s">
        <v>29</v>
      </c>
      <c r="O2924" s="1" t="s">
        <v>29</v>
      </c>
      <c r="P2924" s="1" t="s">
        <v>11193</v>
      </c>
      <c r="Q2924" s="1" t="s">
        <v>29</v>
      </c>
      <c r="R2924" s="1" t="s">
        <v>29</v>
      </c>
      <c r="S2924" s="1" t="s">
        <v>29</v>
      </c>
      <c r="T2924" s="1" t="s">
        <v>29</v>
      </c>
    </row>
    <row r="2925" spans="1:20" x14ac:dyDescent="0.4">
      <c r="A2925">
        <v>2924</v>
      </c>
      <c r="B2925" s="1" t="s">
        <v>11194</v>
      </c>
      <c r="C2925" s="1" t="s">
        <v>11195</v>
      </c>
      <c r="D2925" s="1" t="s">
        <v>556</v>
      </c>
      <c r="E2925" s="1" t="s">
        <v>11196</v>
      </c>
      <c r="F2925">
        <v>2020</v>
      </c>
      <c r="G2925" s="1" t="s">
        <v>3712</v>
      </c>
      <c r="H2925" s="1" t="s">
        <v>24</v>
      </c>
      <c r="I2925" s="1" t="s">
        <v>25</v>
      </c>
      <c r="J2925" s="2">
        <v>43466</v>
      </c>
      <c r="K2925" s="1" t="s">
        <v>26</v>
      </c>
      <c r="L2925" s="1" t="s">
        <v>11197</v>
      </c>
      <c r="M2925" s="1" t="s">
        <v>148</v>
      </c>
      <c r="N2925" s="1" t="s">
        <v>2118</v>
      </c>
      <c r="O2925" s="1" t="s">
        <v>11198</v>
      </c>
      <c r="P2925" s="1" t="s">
        <v>29</v>
      </c>
      <c r="Q2925" s="1" t="s">
        <v>29</v>
      </c>
      <c r="R2925" s="1" t="s">
        <v>29</v>
      </c>
      <c r="S2925" s="1" t="s">
        <v>29</v>
      </c>
      <c r="T2925" s="1" t="s">
        <v>29</v>
      </c>
    </row>
    <row r="2926" spans="1:20" x14ac:dyDescent="0.4">
      <c r="A2926">
        <v>2925</v>
      </c>
      <c r="B2926" s="1" t="s">
        <v>11199</v>
      </c>
      <c r="C2926" s="1" t="s">
        <v>11200</v>
      </c>
      <c r="D2926" s="1" t="s">
        <v>46</v>
      </c>
      <c r="E2926" s="1" t="s">
        <v>11201</v>
      </c>
      <c r="F2926">
        <v>2019</v>
      </c>
      <c r="G2926" s="1" t="s">
        <v>5030</v>
      </c>
      <c r="H2926" s="1" t="s">
        <v>24</v>
      </c>
      <c r="I2926" s="1" t="s">
        <v>25</v>
      </c>
      <c r="J2926" s="2">
        <v>43101</v>
      </c>
      <c r="K2926" s="1" t="s">
        <v>53</v>
      </c>
      <c r="L2926" s="1" t="s">
        <v>29</v>
      </c>
      <c r="M2926" s="1" t="s">
        <v>635</v>
      </c>
      <c r="N2926" s="1" t="s">
        <v>1939</v>
      </c>
      <c r="O2926" s="1" t="s">
        <v>11202</v>
      </c>
      <c r="P2926" s="1" t="s">
        <v>29</v>
      </c>
      <c r="Q2926" s="1" t="s">
        <v>29</v>
      </c>
      <c r="R2926" s="1" t="s">
        <v>29</v>
      </c>
      <c r="S2926" s="1" t="s">
        <v>29</v>
      </c>
      <c r="T2926" s="1" t="s">
        <v>29</v>
      </c>
    </row>
    <row r="2927" spans="1:20" x14ac:dyDescent="0.4">
      <c r="A2927">
        <v>2926</v>
      </c>
      <c r="B2927" s="1" t="s">
        <v>11203</v>
      </c>
      <c r="C2927" s="1" t="s">
        <v>11204</v>
      </c>
      <c r="D2927" s="1" t="s">
        <v>489</v>
      </c>
      <c r="E2927" s="1" t="s">
        <v>51</v>
      </c>
      <c r="F2927">
        <v>2019</v>
      </c>
      <c r="G2927" s="1" t="s">
        <v>394</v>
      </c>
      <c r="H2927" s="1" t="s">
        <v>24</v>
      </c>
      <c r="I2927" s="1" t="s">
        <v>43</v>
      </c>
      <c r="J2927" s="2">
        <v>43101</v>
      </c>
      <c r="K2927" s="1" t="s">
        <v>53</v>
      </c>
      <c r="L2927" s="1" t="s">
        <v>11205</v>
      </c>
      <c r="M2927" s="1" t="s">
        <v>192</v>
      </c>
      <c r="N2927" s="1" t="s">
        <v>508</v>
      </c>
      <c r="O2927" s="1" t="s">
        <v>29</v>
      </c>
      <c r="P2927" s="1" t="s">
        <v>29</v>
      </c>
      <c r="Q2927" s="1" t="s">
        <v>29</v>
      </c>
      <c r="R2927" s="1" t="s">
        <v>29</v>
      </c>
      <c r="S2927" s="1" t="s">
        <v>29</v>
      </c>
      <c r="T2927" s="1" t="s">
        <v>29</v>
      </c>
    </row>
    <row r="2928" spans="1:20" x14ac:dyDescent="0.4">
      <c r="A2928">
        <v>2927</v>
      </c>
      <c r="B2928" s="1" t="s">
        <v>11206</v>
      </c>
      <c r="C2928" s="1" t="s">
        <v>11206</v>
      </c>
      <c r="D2928" s="1" t="s">
        <v>40</v>
      </c>
      <c r="E2928" s="1" t="s">
        <v>94</v>
      </c>
      <c r="F2928">
        <v>2020</v>
      </c>
      <c r="G2928" s="1" t="s">
        <v>1254</v>
      </c>
      <c r="H2928" s="1" t="s">
        <v>24</v>
      </c>
      <c r="I2928" s="1" t="s">
        <v>43</v>
      </c>
      <c r="J2928" s="2">
        <v>43466</v>
      </c>
      <c r="K2928" s="1" t="s">
        <v>26</v>
      </c>
      <c r="L2928" s="1" t="s">
        <v>29</v>
      </c>
      <c r="M2928" s="1" t="s">
        <v>869</v>
      </c>
      <c r="N2928" s="1" t="s">
        <v>148</v>
      </c>
      <c r="O2928" s="1" t="s">
        <v>29</v>
      </c>
      <c r="P2928" s="1" t="s">
        <v>29</v>
      </c>
      <c r="Q2928" s="1" t="s">
        <v>29</v>
      </c>
      <c r="R2928" s="1" t="s">
        <v>29</v>
      </c>
      <c r="S2928" s="1" t="s">
        <v>29</v>
      </c>
      <c r="T2928" s="1" t="s">
        <v>29</v>
      </c>
    </row>
    <row r="2929" spans="1:20" x14ac:dyDescent="0.4">
      <c r="A2929">
        <v>2928</v>
      </c>
      <c r="B2929" s="1" t="s">
        <v>11207</v>
      </c>
      <c r="C2929" s="1" t="s">
        <v>11208</v>
      </c>
      <c r="D2929" s="1" t="s">
        <v>40</v>
      </c>
      <c r="E2929" s="1" t="s">
        <v>166</v>
      </c>
      <c r="F2929">
        <v>2020</v>
      </c>
      <c r="G2929" s="1" t="s">
        <v>6494</v>
      </c>
      <c r="H2929" s="1" t="s">
        <v>24</v>
      </c>
      <c r="I2929" s="1" t="s">
        <v>43</v>
      </c>
      <c r="J2929" s="2">
        <v>43466</v>
      </c>
      <c r="K2929" s="1" t="s">
        <v>26</v>
      </c>
      <c r="L2929" s="1" t="s">
        <v>29</v>
      </c>
      <c r="M2929" s="1" t="s">
        <v>750</v>
      </c>
      <c r="N2929" s="1" t="s">
        <v>750</v>
      </c>
      <c r="O2929" s="1" t="s">
        <v>29</v>
      </c>
      <c r="P2929" s="1" t="s">
        <v>29</v>
      </c>
      <c r="Q2929" s="1" t="s">
        <v>29</v>
      </c>
      <c r="R2929" s="1" t="s">
        <v>29</v>
      </c>
      <c r="S2929" s="1" t="s">
        <v>29</v>
      </c>
      <c r="T2929" s="1" t="s">
        <v>29</v>
      </c>
    </row>
    <row r="2930" spans="1:20" x14ac:dyDescent="0.4">
      <c r="A2930">
        <v>2929</v>
      </c>
      <c r="B2930" s="1" t="s">
        <v>11209</v>
      </c>
      <c r="C2930" s="1" t="s">
        <v>11210</v>
      </c>
      <c r="D2930" s="1" t="s">
        <v>40</v>
      </c>
      <c r="E2930" s="1" t="s">
        <v>11211</v>
      </c>
      <c r="F2930">
        <v>2019</v>
      </c>
      <c r="G2930" s="1" t="s">
        <v>481</v>
      </c>
      <c r="H2930" s="1" t="s">
        <v>24</v>
      </c>
      <c r="I2930" s="1" t="s">
        <v>43</v>
      </c>
      <c r="J2930" s="2">
        <v>43101</v>
      </c>
      <c r="K2930" s="1" t="s">
        <v>53</v>
      </c>
      <c r="L2930" s="1" t="s">
        <v>11212</v>
      </c>
      <c r="M2930" s="1" t="s">
        <v>148</v>
      </c>
      <c r="N2930" s="1" t="s">
        <v>35</v>
      </c>
      <c r="O2930" s="1" t="s">
        <v>29</v>
      </c>
      <c r="P2930" s="1" t="s">
        <v>29</v>
      </c>
      <c r="Q2930" s="1" t="s">
        <v>29</v>
      </c>
      <c r="R2930" s="1" t="s">
        <v>29</v>
      </c>
      <c r="S2930" s="1" t="s">
        <v>29</v>
      </c>
      <c r="T2930" s="1" t="s">
        <v>29</v>
      </c>
    </row>
    <row r="2931" spans="1:20" x14ac:dyDescent="0.4">
      <c r="A2931">
        <v>2930</v>
      </c>
      <c r="B2931" s="1" t="s">
        <v>11213</v>
      </c>
      <c r="C2931" s="1" t="s">
        <v>11214</v>
      </c>
      <c r="D2931" s="1" t="s">
        <v>2355</v>
      </c>
      <c r="E2931" s="1" t="s">
        <v>11215</v>
      </c>
      <c r="F2931">
        <v>2019</v>
      </c>
      <c r="G2931" s="1" t="s">
        <v>1207</v>
      </c>
      <c r="H2931" s="1" t="s">
        <v>24</v>
      </c>
      <c r="I2931" s="1" t="s">
        <v>25</v>
      </c>
      <c r="J2931" s="2">
        <v>43101</v>
      </c>
      <c r="K2931" s="1" t="s">
        <v>53</v>
      </c>
      <c r="L2931" s="1" t="s">
        <v>11216</v>
      </c>
      <c r="M2931" s="1" t="s">
        <v>176</v>
      </c>
      <c r="N2931" s="1" t="s">
        <v>848</v>
      </c>
      <c r="O2931" s="1" t="s">
        <v>29</v>
      </c>
      <c r="P2931" s="1" t="s">
        <v>29</v>
      </c>
      <c r="Q2931" s="1" t="s">
        <v>29</v>
      </c>
      <c r="R2931" s="1" t="s">
        <v>29</v>
      </c>
      <c r="S2931" s="1" t="s">
        <v>29</v>
      </c>
      <c r="T2931" s="1" t="s">
        <v>29</v>
      </c>
    </row>
    <row r="2932" spans="1:20" x14ac:dyDescent="0.4">
      <c r="A2932">
        <v>2931</v>
      </c>
      <c r="B2932" s="1" t="s">
        <v>11213</v>
      </c>
      <c r="C2932" s="1" t="s">
        <v>11214</v>
      </c>
      <c r="D2932" s="1" t="s">
        <v>2355</v>
      </c>
      <c r="E2932" s="1" t="s">
        <v>11217</v>
      </c>
      <c r="F2932">
        <v>2018</v>
      </c>
      <c r="G2932" s="1" t="s">
        <v>11218</v>
      </c>
      <c r="H2932" s="1" t="s">
        <v>24</v>
      </c>
      <c r="I2932" s="1" t="s">
        <v>25</v>
      </c>
      <c r="J2932" s="2">
        <v>42736</v>
      </c>
      <c r="K2932" s="1" t="s">
        <v>59</v>
      </c>
      <c r="L2932" s="1" t="s">
        <v>11219</v>
      </c>
      <c r="M2932" s="1" t="s">
        <v>1251</v>
      </c>
      <c r="N2932" s="1" t="s">
        <v>892</v>
      </c>
      <c r="O2932" s="1" t="s">
        <v>29</v>
      </c>
      <c r="P2932" s="1" t="s">
        <v>29</v>
      </c>
      <c r="Q2932" s="1" t="s">
        <v>29</v>
      </c>
      <c r="R2932" s="1" t="s">
        <v>29</v>
      </c>
      <c r="S2932" s="1" t="s">
        <v>29</v>
      </c>
      <c r="T2932" s="1" t="s">
        <v>29</v>
      </c>
    </row>
    <row r="2933" spans="1:20" x14ac:dyDescent="0.4">
      <c r="A2933">
        <v>2932</v>
      </c>
      <c r="B2933" s="1" t="s">
        <v>11220</v>
      </c>
      <c r="C2933" s="1" t="s">
        <v>11221</v>
      </c>
      <c r="D2933" s="1" t="s">
        <v>104</v>
      </c>
      <c r="E2933" s="1" t="s">
        <v>5857</v>
      </c>
      <c r="F2933">
        <v>2019</v>
      </c>
      <c r="G2933" s="1" t="s">
        <v>5038</v>
      </c>
      <c r="H2933" s="1" t="s">
        <v>24</v>
      </c>
      <c r="I2933" s="1" t="s">
        <v>25</v>
      </c>
      <c r="J2933" s="2">
        <v>43101</v>
      </c>
      <c r="K2933" s="1" t="s">
        <v>53</v>
      </c>
      <c r="L2933" s="1" t="s">
        <v>29</v>
      </c>
      <c r="M2933" s="1" t="s">
        <v>29</v>
      </c>
      <c r="N2933" s="1" t="s">
        <v>29</v>
      </c>
      <c r="O2933" s="1" t="s">
        <v>11222</v>
      </c>
      <c r="P2933" s="1" t="s">
        <v>11223</v>
      </c>
      <c r="Q2933" s="1" t="s">
        <v>11224</v>
      </c>
      <c r="R2933" s="1" t="s">
        <v>29</v>
      </c>
      <c r="S2933" s="1" t="s">
        <v>29</v>
      </c>
      <c r="T2933" s="1" t="s">
        <v>29</v>
      </c>
    </row>
    <row r="2934" spans="1:20" x14ac:dyDescent="0.4">
      <c r="A2934">
        <v>2933</v>
      </c>
      <c r="B2934" s="1" t="s">
        <v>11225</v>
      </c>
      <c r="C2934" s="1" t="s">
        <v>11226</v>
      </c>
      <c r="D2934" s="1" t="s">
        <v>40</v>
      </c>
      <c r="E2934" s="1" t="s">
        <v>11227</v>
      </c>
      <c r="F2934">
        <v>2020</v>
      </c>
      <c r="G2934" s="1" t="s">
        <v>34</v>
      </c>
      <c r="H2934" s="1" t="s">
        <v>24</v>
      </c>
      <c r="I2934" s="1" t="s">
        <v>43</v>
      </c>
      <c r="J2934" s="2">
        <v>43466</v>
      </c>
      <c r="K2934" s="1" t="s">
        <v>26</v>
      </c>
      <c r="L2934" s="1" t="s">
        <v>29</v>
      </c>
      <c r="M2934" s="1" t="s">
        <v>1380</v>
      </c>
      <c r="N2934" s="1" t="s">
        <v>1380</v>
      </c>
      <c r="O2934" s="1" t="s">
        <v>11228</v>
      </c>
      <c r="P2934" s="1" t="s">
        <v>29</v>
      </c>
      <c r="Q2934" s="1" t="s">
        <v>29</v>
      </c>
      <c r="R2934" s="1" t="s">
        <v>29</v>
      </c>
      <c r="S2934" s="1" t="s">
        <v>29</v>
      </c>
      <c r="T2934" s="1" t="s">
        <v>29</v>
      </c>
    </row>
    <row r="2935" spans="1:20" x14ac:dyDescent="0.4">
      <c r="A2935">
        <v>2934</v>
      </c>
      <c r="B2935" s="1" t="s">
        <v>11229</v>
      </c>
      <c r="C2935" s="1" t="s">
        <v>11230</v>
      </c>
      <c r="D2935" s="1" t="s">
        <v>245</v>
      </c>
      <c r="E2935" s="1" t="s">
        <v>11231</v>
      </c>
      <c r="F2935">
        <v>2018</v>
      </c>
      <c r="G2935" s="1" t="s">
        <v>1583</v>
      </c>
      <c r="H2935" s="1" t="s">
        <v>24</v>
      </c>
      <c r="I2935" s="1" t="s">
        <v>81</v>
      </c>
      <c r="J2935" s="2">
        <v>42373</v>
      </c>
      <c r="K2935" s="1" t="s">
        <v>408</v>
      </c>
      <c r="L2935" s="1" t="s">
        <v>29</v>
      </c>
      <c r="M2935" s="1" t="s">
        <v>29</v>
      </c>
      <c r="N2935" s="1" t="s">
        <v>29</v>
      </c>
      <c r="O2935" s="1" t="s">
        <v>11232</v>
      </c>
      <c r="P2935" s="1" t="s">
        <v>11233</v>
      </c>
      <c r="Q2935" s="1" t="s">
        <v>11234</v>
      </c>
      <c r="R2935" s="1" t="s">
        <v>29</v>
      </c>
      <c r="S2935" s="1" t="s">
        <v>29</v>
      </c>
      <c r="T2935" s="1" t="s">
        <v>29</v>
      </c>
    </row>
    <row r="2936" spans="1:20" x14ac:dyDescent="0.4">
      <c r="A2936">
        <v>2935</v>
      </c>
      <c r="B2936" s="1" t="s">
        <v>11235</v>
      </c>
      <c r="C2936" s="1" t="s">
        <v>11236</v>
      </c>
      <c r="D2936" s="1" t="s">
        <v>46</v>
      </c>
      <c r="E2936" s="1" t="s">
        <v>11237</v>
      </c>
      <c r="F2936">
        <v>2019</v>
      </c>
      <c r="G2936" s="1" t="s">
        <v>1400</v>
      </c>
      <c r="H2936" s="1" t="s">
        <v>24</v>
      </c>
      <c r="I2936" s="1" t="s">
        <v>81</v>
      </c>
      <c r="J2936" s="2">
        <v>43101</v>
      </c>
      <c r="K2936" s="1" t="s">
        <v>53</v>
      </c>
      <c r="L2936" s="1" t="s">
        <v>11238</v>
      </c>
      <c r="M2936" s="1" t="s">
        <v>29</v>
      </c>
      <c r="N2936" s="1" t="s">
        <v>29</v>
      </c>
      <c r="O2936" s="1" t="s">
        <v>11239</v>
      </c>
      <c r="P2936" s="1" t="s">
        <v>11240</v>
      </c>
      <c r="Q2936" s="1" t="s">
        <v>11241</v>
      </c>
      <c r="R2936" s="1" t="s">
        <v>29</v>
      </c>
      <c r="S2936" s="1" t="s">
        <v>29</v>
      </c>
      <c r="T2936" s="1" t="s">
        <v>29</v>
      </c>
    </row>
    <row r="2937" spans="1:20" x14ac:dyDescent="0.4">
      <c r="A2937">
        <v>2936</v>
      </c>
      <c r="B2937" s="1" t="s">
        <v>11235</v>
      </c>
      <c r="C2937" s="1" t="s">
        <v>11236</v>
      </c>
      <c r="D2937" s="1" t="s">
        <v>46</v>
      </c>
      <c r="E2937" s="1" t="s">
        <v>11242</v>
      </c>
      <c r="F2937">
        <v>2017</v>
      </c>
      <c r="G2937" s="1" t="s">
        <v>2733</v>
      </c>
      <c r="H2937" s="1" t="s">
        <v>24</v>
      </c>
      <c r="I2937" s="1" t="s">
        <v>81</v>
      </c>
      <c r="J2937" s="2">
        <v>42370</v>
      </c>
      <c r="K2937" s="1" t="s">
        <v>201</v>
      </c>
      <c r="L2937" s="1" t="s">
        <v>11243</v>
      </c>
      <c r="M2937" s="1" t="s">
        <v>140</v>
      </c>
      <c r="N2937" s="1" t="s">
        <v>29</v>
      </c>
      <c r="O2937" s="1" t="s">
        <v>11244</v>
      </c>
      <c r="P2937" s="1" t="s">
        <v>11245</v>
      </c>
      <c r="Q2937" s="1" t="s">
        <v>11246</v>
      </c>
      <c r="R2937" s="1" t="s">
        <v>29</v>
      </c>
      <c r="S2937" s="1" t="s">
        <v>29</v>
      </c>
      <c r="T2937" s="1" t="s">
        <v>29</v>
      </c>
    </row>
    <row r="2938" spans="1:20" x14ac:dyDescent="0.4">
      <c r="A2938">
        <v>2937</v>
      </c>
      <c r="B2938" s="1" t="s">
        <v>11235</v>
      </c>
      <c r="C2938" s="1" t="s">
        <v>11236</v>
      </c>
      <c r="D2938" s="1" t="s">
        <v>46</v>
      </c>
      <c r="E2938" s="1" t="s">
        <v>11247</v>
      </c>
      <c r="F2938">
        <v>2018</v>
      </c>
      <c r="G2938" s="1" t="s">
        <v>6192</v>
      </c>
      <c r="H2938" s="1" t="s">
        <v>24</v>
      </c>
      <c r="I2938" s="1" t="s">
        <v>81</v>
      </c>
      <c r="J2938" s="2">
        <v>42736</v>
      </c>
      <c r="K2938" s="1" t="s">
        <v>59</v>
      </c>
      <c r="L2938" s="1" t="s">
        <v>11248</v>
      </c>
      <c r="M2938" s="1" t="s">
        <v>29</v>
      </c>
      <c r="N2938" s="1" t="s">
        <v>29</v>
      </c>
      <c r="O2938" s="1" t="s">
        <v>11249</v>
      </c>
      <c r="P2938" s="1" t="s">
        <v>11250</v>
      </c>
      <c r="Q2938" s="1" t="s">
        <v>11251</v>
      </c>
      <c r="R2938" s="1" t="s">
        <v>29</v>
      </c>
      <c r="S2938" s="1" t="s">
        <v>29</v>
      </c>
      <c r="T2938" s="1" t="s">
        <v>29</v>
      </c>
    </row>
    <row r="2939" spans="1:20" x14ac:dyDescent="0.4">
      <c r="A2939">
        <v>2938</v>
      </c>
      <c r="B2939" s="1" t="s">
        <v>11252</v>
      </c>
      <c r="C2939" s="1" t="s">
        <v>11252</v>
      </c>
      <c r="D2939" s="1" t="s">
        <v>519</v>
      </c>
      <c r="E2939" s="1" t="s">
        <v>527</v>
      </c>
      <c r="F2939">
        <v>2019</v>
      </c>
      <c r="G2939" s="1" t="s">
        <v>1207</v>
      </c>
      <c r="H2939" s="1" t="s">
        <v>24</v>
      </c>
      <c r="I2939" s="1" t="s">
        <v>25</v>
      </c>
      <c r="J2939" s="2">
        <v>42736</v>
      </c>
      <c r="K2939" s="1" t="s">
        <v>59</v>
      </c>
      <c r="L2939" s="1" t="s">
        <v>11253</v>
      </c>
      <c r="M2939" s="1" t="s">
        <v>635</v>
      </c>
      <c r="N2939" s="1" t="s">
        <v>530</v>
      </c>
      <c r="O2939" s="1" t="s">
        <v>29</v>
      </c>
      <c r="P2939" s="1" t="s">
        <v>29</v>
      </c>
      <c r="Q2939" s="1" t="s">
        <v>29</v>
      </c>
      <c r="R2939" s="1" t="s">
        <v>29</v>
      </c>
      <c r="S2939" s="1" t="s">
        <v>29</v>
      </c>
      <c r="T2939" s="1" t="s">
        <v>29</v>
      </c>
    </row>
    <row r="2940" spans="1:20" x14ac:dyDescent="0.4">
      <c r="A2940">
        <v>2939</v>
      </c>
      <c r="B2940" s="1" t="s">
        <v>11254</v>
      </c>
      <c r="C2940" s="1" t="s">
        <v>11255</v>
      </c>
      <c r="D2940" s="1" t="s">
        <v>213</v>
      </c>
      <c r="E2940" s="1" t="s">
        <v>11256</v>
      </c>
      <c r="F2940">
        <v>2019</v>
      </c>
      <c r="G2940" s="1" t="s">
        <v>1022</v>
      </c>
      <c r="H2940" s="1" t="s">
        <v>24</v>
      </c>
      <c r="I2940" s="1" t="s">
        <v>25</v>
      </c>
      <c r="J2940" s="2">
        <v>43107</v>
      </c>
      <c r="K2940" s="1" t="s">
        <v>434</v>
      </c>
      <c r="L2940" s="1" t="s">
        <v>11257</v>
      </c>
      <c r="M2940" s="1" t="s">
        <v>11258</v>
      </c>
      <c r="N2940" s="1" t="s">
        <v>29</v>
      </c>
      <c r="O2940" s="1" t="s">
        <v>11259</v>
      </c>
      <c r="P2940" s="1" t="s">
        <v>11259</v>
      </c>
      <c r="Q2940" s="1" t="s">
        <v>11260</v>
      </c>
      <c r="R2940" s="1" t="s">
        <v>29</v>
      </c>
      <c r="S2940" s="1" t="s">
        <v>29</v>
      </c>
      <c r="T2940" s="1" t="s">
        <v>29</v>
      </c>
    </row>
    <row r="2941" spans="1:20" x14ac:dyDescent="0.4">
      <c r="A2941">
        <v>2940</v>
      </c>
      <c r="B2941" s="1" t="s">
        <v>11261</v>
      </c>
      <c r="C2941" s="1" t="s">
        <v>11262</v>
      </c>
      <c r="D2941" s="1" t="s">
        <v>188</v>
      </c>
      <c r="E2941" s="1" t="s">
        <v>11263</v>
      </c>
      <c r="F2941">
        <v>2019</v>
      </c>
      <c r="G2941" s="1" t="s">
        <v>7903</v>
      </c>
      <c r="H2941" s="1" t="s">
        <v>24</v>
      </c>
      <c r="I2941" s="1" t="s">
        <v>25</v>
      </c>
      <c r="J2941" s="2">
        <v>43101</v>
      </c>
      <c r="K2941" s="1" t="s">
        <v>53</v>
      </c>
      <c r="L2941" s="1" t="s">
        <v>11264</v>
      </c>
      <c r="M2941" s="1" t="s">
        <v>108</v>
      </c>
      <c r="N2941" s="1" t="s">
        <v>848</v>
      </c>
      <c r="O2941" s="1" t="s">
        <v>29</v>
      </c>
      <c r="P2941" s="1" t="s">
        <v>29</v>
      </c>
      <c r="Q2941" s="1" t="s">
        <v>29</v>
      </c>
      <c r="R2941" s="1" t="s">
        <v>29</v>
      </c>
      <c r="S2941" s="1" t="s">
        <v>29</v>
      </c>
      <c r="T2941" s="1" t="s">
        <v>29</v>
      </c>
    </row>
    <row r="2942" spans="1:20" x14ac:dyDescent="0.4">
      <c r="A2942">
        <v>2941</v>
      </c>
      <c r="B2942" s="1" t="s">
        <v>11265</v>
      </c>
      <c r="C2942" s="1" t="s">
        <v>11266</v>
      </c>
      <c r="D2942" s="1" t="s">
        <v>2245</v>
      </c>
      <c r="E2942" s="1" t="s">
        <v>11267</v>
      </c>
      <c r="F2942">
        <v>2019</v>
      </c>
      <c r="G2942" s="1" t="s">
        <v>2430</v>
      </c>
      <c r="H2942" s="1" t="s">
        <v>24</v>
      </c>
      <c r="I2942" s="1" t="s">
        <v>25</v>
      </c>
      <c r="J2942" s="2">
        <v>43101</v>
      </c>
      <c r="K2942" s="1" t="s">
        <v>53</v>
      </c>
      <c r="L2942" s="1" t="s">
        <v>29</v>
      </c>
      <c r="M2942" s="1" t="s">
        <v>29</v>
      </c>
      <c r="N2942" s="1" t="s">
        <v>29</v>
      </c>
      <c r="O2942" s="1" t="s">
        <v>11268</v>
      </c>
      <c r="P2942" s="1" t="s">
        <v>11269</v>
      </c>
      <c r="Q2942" s="1" t="s">
        <v>1893</v>
      </c>
      <c r="R2942" s="1" t="s">
        <v>29</v>
      </c>
      <c r="S2942" s="1" t="s">
        <v>29</v>
      </c>
      <c r="T2942" s="1" t="s">
        <v>29</v>
      </c>
    </row>
    <row r="2943" spans="1:20" x14ac:dyDescent="0.4">
      <c r="A2943">
        <v>2942</v>
      </c>
      <c r="B2943" s="1" t="s">
        <v>11270</v>
      </c>
      <c r="C2943" s="1" t="s">
        <v>11271</v>
      </c>
      <c r="D2943" s="1" t="s">
        <v>21</v>
      </c>
      <c r="E2943" s="1" t="s">
        <v>11272</v>
      </c>
      <c r="F2943">
        <v>2019</v>
      </c>
      <c r="G2943" s="1" t="s">
        <v>6261</v>
      </c>
      <c r="H2943" s="1" t="s">
        <v>24</v>
      </c>
      <c r="I2943" s="1" t="s">
        <v>25</v>
      </c>
      <c r="J2943" s="2">
        <v>43101</v>
      </c>
      <c r="K2943" s="1" t="s">
        <v>53</v>
      </c>
      <c r="L2943" s="1" t="s">
        <v>11273</v>
      </c>
      <c r="M2943" s="1" t="s">
        <v>223</v>
      </c>
      <c r="N2943" s="1" t="s">
        <v>317</v>
      </c>
      <c r="O2943" s="1" t="s">
        <v>29</v>
      </c>
      <c r="P2943" s="1" t="s">
        <v>29</v>
      </c>
      <c r="Q2943" s="1" t="s">
        <v>29</v>
      </c>
      <c r="R2943" s="1" t="s">
        <v>29</v>
      </c>
      <c r="S2943" s="1" t="s">
        <v>29</v>
      </c>
      <c r="T2943" s="1" t="s">
        <v>29</v>
      </c>
    </row>
    <row r="2944" spans="1:20" x14ac:dyDescent="0.4">
      <c r="A2944">
        <v>2943</v>
      </c>
      <c r="B2944" s="1" t="s">
        <v>11270</v>
      </c>
      <c r="C2944" s="1" t="s">
        <v>11271</v>
      </c>
      <c r="D2944" s="1" t="s">
        <v>21</v>
      </c>
      <c r="E2944" s="1" t="s">
        <v>11274</v>
      </c>
      <c r="F2944">
        <v>2018</v>
      </c>
      <c r="G2944" s="1" t="s">
        <v>3621</v>
      </c>
      <c r="H2944" s="1" t="s">
        <v>24</v>
      </c>
      <c r="I2944" s="1" t="s">
        <v>43</v>
      </c>
      <c r="J2944" s="2">
        <v>42736</v>
      </c>
      <c r="K2944" s="1" t="s">
        <v>59</v>
      </c>
      <c r="L2944" s="1" t="s">
        <v>11275</v>
      </c>
      <c r="M2944" s="1" t="s">
        <v>242</v>
      </c>
      <c r="N2944" s="1" t="s">
        <v>592</v>
      </c>
      <c r="O2944" s="1" t="s">
        <v>29</v>
      </c>
      <c r="P2944" s="1" t="s">
        <v>29</v>
      </c>
      <c r="Q2944" s="1" t="s">
        <v>29</v>
      </c>
      <c r="R2944" s="1" t="s">
        <v>29</v>
      </c>
      <c r="S2944" s="1" t="s">
        <v>29</v>
      </c>
      <c r="T2944" s="1" t="s">
        <v>29</v>
      </c>
    </row>
    <row r="2945" spans="1:20" x14ac:dyDescent="0.4">
      <c r="A2945">
        <v>2944</v>
      </c>
      <c r="B2945" s="1" t="s">
        <v>11276</v>
      </c>
      <c r="C2945" s="1" t="s">
        <v>11277</v>
      </c>
      <c r="D2945" s="1" t="s">
        <v>40</v>
      </c>
      <c r="E2945" s="1" t="s">
        <v>166</v>
      </c>
      <c r="F2945">
        <v>2020</v>
      </c>
      <c r="G2945" s="1" t="s">
        <v>34</v>
      </c>
      <c r="H2945" s="1" t="s">
        <v>24</v>
      </c>
      <c r="I2945" s="1" t="s">
        <v>43</v>
      </c>
      <c r="J2945" s="2">
        <v>43466</v>
      </c>
      <c r="K2945" s="1" t="s">
        <v>26</v>
      </c>
      <c r="L2945" s="1" t="s">
        <v>29</v>
      </c>
      <c r="M2945" s="1" t="s">
        <v>1546</v>
      </c>
      <c r="N2945" s="1" t="s">
        <v>1546</v>
      </c>
      <c r="O2945" s="1" t="s">
        <v>11278</v>
      </c>
      <c r="P2945" s="1" t="s">
        <v>29</v>
      </c>
      <c r="Q2945" s="1" t="s">
        <v>29</v>
      </c>
      <c r="R2945" s="1" t="s">
        <v>29</v>
      </c>
      <c r="S2945" s="1" t="s">
        <v>29</v>
      </c>
      <c r="T2945" s="1" t="s">
        <v>29</v>
      </c>
    </row>
    <row r="2946" spans="1:20" x14ac:dyDescent="0.4">
      <c r="A2946">
        <v>2945</v>
      </c>
      <c r="B2946" s="1" t="s">
        <v>11279</v>
      </c>
      <c r="C2946" s="1" t="s">
        <v>11279</v>
      </c>
      <c r="D2946" s="1" t="s">
        <v>519</v>
      </c>
      <c r="E2946" s="1" t="s">
        <v>1170</v>
      </c>
      <c r="F2946">
        <v>2019</v>
      </c>
      <c r="G2946" s="1" t="s">
        <v>3294</v>
      </c>
      <c r="H2946" s="1" t="s">
        <v>24</v>
      </c>
      <c r="I2946" s="1" t="s">
        <v>25</v>
      </c>
      <c r="J2946" s="2">
        <v>43101</v>
      </c>
      <c r="K2946" s="1" t="s">
        <v>53</v>
      </c>
      <c r="L2946" s="1" t="s">
        <v>11280</v>
      </c>
      <c r="M2946" s="1" t="s">
        <v>1035</v>
      </c>
      <c r="N2946" s="1" t="s">
        <v>11281</v>
      </c>
      <c r="O2946" s="1" t="s">
        <v>29</v>
      </c>
      <c r="P2946" s="1" t="s">
        <v>29</v>
      </c>
      <c r="Q2946" s="1" t="s">
        <v>29</v>
      </c>
      <c r="R2946" s="1" t="s">
        <v>29</v>
      </c>
      <c r="S2946" s="1" t="s">
        <v>29</v>
      </c>
      <c r="T2946" s="1" t="s">
        <v>29</v>
      </c>
    </row>
    <row r="2947" spans="1:20" x14ac:dyDescent="0.4">
      <c r="A2947">
        <v>2946</v>
      </c>
      <c r="B2947" s="1" t="s">
        <v>11279</v>
      </c>
      <c r="C2947" s="1" t="s">
        <v>11282</v>
      </c>
      <c r="D2947" s="1" t="s">
        <v>519</v>
      </c>
      <c r="E2947" s="1" t="s">
        <v>527</v>
      </c>
      <c r="F2947">
        <v>2018</v>
      </c>
      <c r="G2947" s="1" t="s">
        <v>1408</v>
      </c>
      <c r="H2947" s="1" t="s">
        <v>24</v>
      </c>
      <c r="I2947" s="1" t="s">
        <v>25</v>
      </c>
      <c r="J2947" s="2">
        <v>42736</v>
      </c>
      <c r="K2947" s="1" t="s">
        <v>59</v>
      </c>
      <c r="L2947" s="1" t="s">
        <v>11283</v>
      </c>
      <c r="M2947" s="1" t="s">
        <v>11284</v>
      </c>
      <c r="N2947" s="1" t="s">
        <v>11284</v>
      </c>
      <c r="O2947" s="1" t="s">
        <v>11285</v>
      </c>
      <c r="P2947" s="1" t="s">
        <v>11284</v>
      </c>
      <c r="Q2947" s="1" t="s">
        <v>29</v>
      </c>
      <c r="R2947" s="1" t="s">
        <v>29</v>
      </c>
      <c r="S2947" s="1" t="s">
        <v>29</v>
      </c>
      <c r="T2947" s="1" t="s">
        <v>29</v>
      </c>
    </row>
    <row r="2948" spans="1:20" x14ac:dyDescent="0.4">
      <c r="A2948">
        <v>2947</v>
      </c>
      <c r="B2948" s="1" t="s">
        <v>11286</v>
      </c>
      <c r="C2948" s="1" t="s">
        <v>11287</v>
      </c>
      <c r="D2948" s="1" t="s">
        <v>40</v>
      </c>
      <c r="E2948" s="1" t="s">
        <v>166</v>
      </c>
      <c r="F2948">
        <v>2020</v>
      </c>
      <c r="G2948" s="1" t="s">
        <v>880</v>
      </c>
      <c r="H2948" s="1" t="s">
        <v>24</v>
      </c>
      <c r="I2948" s="1" t="s">
        <v>43</v>
      </c>
      <c r="J2948" s="2">
        <v>43466</v>
      </c>
      <c r="K2948" s="1" t="s">
        <v>26</v>
      </c>
      <c r="L2948" s="1" t="s">
        <v>29</v>
      </c>
      <c r="M2948" s="1" t="s">
        <v>96</v>
      </c>
      <c r="N2948" s="1" t="s">
        <v>96</v>
      </c>
      <c r="O2948" s="1" t="s">
        <v>29</v>
      </c>
      <c r="P2948" s="1" t="s">
        <v>29</v>
      </c>
      <c r="Q2948" s="1" t="s">
        <v>29</v>
      </c>
      <c r="R2948" s="1" t="s">
        <v>29</v>
      </c>
      <c r="S2948" s="1" t="s">
        <v>29</v>
      </c>
      <c r="T2948" s="1" t="s">
        <v>29</v>
      </c>
    </row>
    <row r="2949" spans="1:20" x14ac:dyDescent="0.4">
      <c r="A2949">
        <v>2948</v>
      </c>
      <c r="B2949" s="1" t="s">
        <v>11288</v>
      </c>
      <c r="C2949" s="1" t="s">
        <v>11289</v>
      </c>
      <c r="D2949" s="1" t="s">
        <v>4243</v>
      </c>
      <c r="E2949" s="1" t="s">
        <v>11290</v>
      </c>
      <c r="F2949">
        <v>2019</v>
      </c>
      <c r="G2949" s="1" t="s">
        <v>6039</v>
      </c>
      <c r="H2949" s="1" t="s">
        <v>24</v>
      </c>
      <c r="I2949" s="1" t="s">
        <v>25</v>
      </c>
      <c r="J2949" s="2">
        <v>43101</v>
      </c>
      <c r="K2949" s="1" t="s">
        <v>53</v>
      </c>
      <c r="L2949" s="1" t="s">
        <v>11291</v>
      </c>
      <c r="M2949" s="1" t="s">
        <v>886</v>
      </c>
      <c r="N2949" s="1" t="s">
        <v>1774</v>
      </c>
      <c r="O2949" s="1" t="s">
        <v>29</v>
      </c>
      <c r="P2949" s="1" t="s">
        <v>29</v>
      </c>
      <c r="Q2949" s="1" t="s">
        <v>29</v>
      </c>
      <c r="R2949" s="1" t="s">
        <v>29</v>
      </c>
      <c r="S2949" s="1" t="s">
        <v>29</v>
      </c>
      <c r="T2949" s="1" t="s">
        <v>29</v>
      </c>
    </row>
    <row r="2950" spans="1:20" x14ac:dyDescent="0.4">
      <c r="A2950">
        <v>2949</v>
      </c>
      <c r="B2950" s="1" t="s">
        <v>11292</v>
      </c>
      <c r="C2950" s="1" t="s">
        <v>11293</v>
      </c>
      <c r="D2950" s="1" t="s">
        <v>245</v>
      </c>
      <c r="E2950" s="1" t="s">
        <v>11294</v>
      </c>
      <c r="F2950">
        <v>2020</v>
      </c>
      <c r="G2950" s="1" t="s">
        <v>1677</v>
      </c>
      <c r="H2950" s="1" t="s">
        <v>24</v>
      </c>
      <c r="I2950" s="1" t="s">
        <v>25</v>
      </c>
      <c r="J2950" s="2">
        <v>43104</v>
      </c>
      <c r="K2950" s="1" t="s">
        <v>324</v>
      </c>
      <c r="L2950" s="1" t="s">
        <v>11295</v>
      </c>
      <c r="M2950" s="1" t="s">
        <v>35</v>
      </c>
      <c r="N2950" s="1" t="s">
        <v>317</v>
      </c>
      <c r="O2950" s="1" t="s">
        <v>11295</v>
      </c>
      <c r="P2950" s="1" t="s">
        <v>29</v>
      </c>
      <c r="Q2950" s="1" t="s">
        <v>29</v>
      </c>
      <c r="R2950" s="1" t="s">
        <v>29</v>
      </c>
      <c r="S2950" s="1" t="s">
        <v>29</v>
      </c>
      <c r="T2950" s="1" t="s">
        <v>29</v>
      </c>
    </row>
    <row r="2951" spans="1:20" x14ac:dyDescent="0.4">
      <c r="A2951">
        <v>2950</v>
      </c>
      <c r="B2951" s="1" t="s">
        <v>11292</v>
      </c>
      <c r="C2951" s="1" t="s">
        <v>11293</v>
      </c>
      <c r="D2951" s="1" t="s">
        <v>245</v>
      </c>
      <c r="E2951" s="1" t="s">
        <v>11296</v>
      </c>
      <c r="F2951">
        <v>2019</v>
      </c>
      <c r="G2951" s="1" t="s">
        <v>5072</v>
      </c>
      <c r="H2951" s="1" t="s">
        <v>24</v>
      </c>
      <c r="I2951" s="1" t="s">
        <v>25</v>
      </c>
      <c r="J2951" s="2">
        <v>42739</v>
      </c>
      <c r="K2951" s="1" t="s">
        <v>408</v>
      </c>
      <c r="L2951" s="1" t="s">
        <v>11297</v>
      </c>
      <c r="M2951" s="1" t="s">
        <v>1222</v>
      </c>
      <c r="N2951" s="1" t="s">
        <v>525</v>
      </c>
      <c r="O2951" s="1" t="s">
        <v>29</v>
      </c>
      <c r="P2951" s="1" t="s">
        <v>29</v>
      </c>
      <c r="Q2951" s="1" t="s">
        <v>29</v>
      </c>
      <c r="R2951" s="1" t="s">
        <v>29</v>
      </c>
      <c r="S2951" s="1" t="s">
        <v>29</v>
      </c>
      <c r="T2951" s="1" t="s">
        <v>29</v>
      </c>
    </row>
    <row r="2952" spans="1:20" x14ac:dyDescent="0.4">
      <c r="A2952">
        <v>2951</v>
      </c>
      <c r="B2952" s="1" t="s">
        <v>11298</v>
      </c>
      <c r="C2952" s="1" t="s">
        <v>11298</v>
      </c>
      <c r="D2952" s="1" t="s">
        <v>1344</v>
      </c>
      <c r="E2952" s="1" t="s">
        <v>11299</v>
      </c>
      <c r="F2952">
        <v>2020</v>
      </c>
      <c r="G2952" s="1" t="s">
        <v>3421</v>
      </c>
      <c r="H2952" s="1" t="s">
        <v>24</v>
      </c>
      <c r="I2952" s="1" t="s">
        <v>25</v>
      </c>
      <c r="J2952" s="2">
        <v>43466</v>
      </c>
      <c r="K2952" s="1" t="s">
        <v>26</v>
      </c>
      <c r="L2952" s="1" t="s">
        <v>29</v>
      </c>
      <c r="M2952" s="1" t="s">
        <v>228</v>
      </c>
      <c r="N2952" s="1" t="s">
        <v>44</v>
      </c>
      <c r="O2952" s="1" t="s">
        <v>11300</v>
      </c>
      <c r="P2952" s="1" t="s">
        <v>29</v>
      </c>
      <c r="Q2952" s="1" t="s">
        <v>29</v>
      </c>
      <c r="R2952" s="1" t="s">
        <v>29</v>
      </c>
      <c r="S2952" s="1" t="s">
        <v>29</v>
      </c>
      <c r="T2952" s="1" t="s">
        <v>29</v>
      </c>
    </row>
    <row r="2953" spans="1:20" x14ac:dyDescent="0.4">
      <c r="A2953">
        <v>2952</v>
      </c>
      <c r="B2953" s="1" t="s">
        <v>11301</v>
      </c>
      <c r="C2953" s="1" t="s">
        <v>11302</v>
      </c>
      <c r="D2953" s="1" t="s">
        <v>5403</v>
      </c>
      <c r="E2953" s="1" t="s">
        <v>11303</v>
      </c>
      <c r="F2953">
        <v>2020</v>
      </c>
      <c r="G2953" s="1" t="s">
        <v>11304</v>
      </c>
      <c r="H2953" s="1" t="s">
        <v>24</v>
      </c>
      <c r="I2953" s="1" t="s">
        <v>25</v>
      </c>
      <c r="J2953" s="2">
        <v>43466</v>
      </c>
      <c r="K2953" s="1" t="s">
        <v>26</v>
      </c>
      <c r="L2953" s="1" t="s">
        <v>29</v>
      </c>
      <c r="M2953" s="1" t="s">
        <v>2384</v>
      </c>
      <c r="N2953" s="1" t="s">
        <v>1832</v>
      </c>
      <c r="O2953" s="1" t="s">
        <v>11305</v>
      </c>
      <c r="P2953" s="1" t="s">
        <v>29</v>
      </c>
      <c r="Q2953" s="1" t="s">
        <v>29</v>
      </c>
      <c r="R2953" s="1" t="s">
        <v>29</v>
      </c>
      <c r="S2953" s="1" t="s">
        <v>29</v>
      </c>
      <c r="T2953" s="1" t="s">
        <v>29</v>
      </c>
    </row>
    <row r="2954" spans="1:20" x14ac:dyDescent="0.4">
      <c r="A2954">
        <v>2953</v>
      </c>
      <c r="B2954" s="1" t="s">
        <v>11306</v>
      </c>
      <c r="C2954" s="1" t="s">
        <v>11306</v>
      </c>
      <c r="D2954" s="1" t="s">
        <v>461</v>
      </c>
      <c r="E2954" s="1" t="s">
        <v>51</v>
      </c>
      <c r="F2954">
        <v>2019</v>
      </c>
      <c r="G2954" s="1" t="s">
        <v>1908</v>
      </c>
      <c r="H2954" s="1" t="s">
        <v>24</v>
      </c>
      <c r="I2954" s="1" t="s">
        <v>25</v>
      </c>
      <c r="J2954" s="2">
        <v>43101</v>
      </c>
      <c r="K2954" s="1" t="s">
        <v>53</v>
      </c>
      <c r="L2954" s="1" t="s">
        <v>11307</v>
      </c>
      <c r="M2954" s="1" t="s">
        <v>183</v>
      </c>
      <c r="N2954" s="1" t="s">
        <v>176</v>
      </c>
      <c r="O2954" s="1" t="s">
        <v>29</v>
      </c>
      <c r="P2954" s="1" t="s">
        <v>29</v>
      </c>
      <c r="Q2954" s="1" t="s">
        <v>29</v>
      </c>
      <c r="R2954" s="1" t="s">
        <v>29</v>
      </c>
      <c r="S2954" s="1" t="s">
        <v>29</v>
      </c>
      <c r="T2954" s="1" t="s">
        <v>29</v>
      </c>
    </row>
    <row r="2955" spans="1:20" x14ac:dyDescent="0.4">
      <c r="A2955">
        <v>2954</v>
      </c>
      <c r="B2955" s="1" t="s">
        <v>11306</v>
      </c>
      <c r="C2955" s="1" t="s">
        <v>11306</v>
      </c>
      <c r="D2955" s="1" t="s">
        <v>461</v>
      </c>
      <c r="E2955" s="1" t="s">
        <v>322</v>
      </c>
      <c r="F2955">
        <v>2020</v>
      </c>
      <c r="G2955" s="1" t="s">
        <v>1254</v>
      </c>
      <c r="H2955" s="1" t="s">
        <v>24</v>
      </c>
      <c r="I2955" s="1" t="s">
        <v>25</v>
      </c>
      <c r="J2955" s="2">
        <v>43466</v>
      </c>
      <c r="K2955" s="1" t="s">
        <v>26</v>
      </c>
      <c r="L2955" s="1" t="s">
        <v>11308</v>
      </c>
      <c r="M2955" s="1" t="s">
        <v>242</v>
      </c>
      <c r="N2955" s="1" t="s">
        <v>29</v>
      </c>
      <c r="O2955" s="1" t="s">
        <v>29</v>
      </c>
      <c r="P2955" s="1" t="s">
        <v>11309</v>
      </c>
      <c r="Q2955" s="1" t="s">
        <v>29</v>
      </c>
      <c r="R2955" s="1" t="s">
        <v>29</v>
      </c>
      <c r="S2955" s="1" t="s">
        <v>29</v>
      </c>
      <c r="T2955" s="1" t="s">
        <v>29</v>
      </c>
    </row>
    <row r="2956" spans="1:20" x14ac:dyDescent="0.4">
      <c r="A2956">
        <v>2955</v>
      </c>
      <c r="B2956" s="1" t="s">
        <v>11310</v>
      </c>
      <c r="C2956" s="1" t="s">
        <v>11310</v>
      </c>
      <c r="D2956" s="1" t="s">
        <v>321</v>
      </c>
      <c r="E2956" s="1" t="s">
        <v>11311</v>
      </c>
      <c r="F2956">
        <v>2017</v>
      </c>
      <c r="G2956" s="1" t="s">
        <v>3738</v>
      </c>
      <c r="H2956" s="1" t="s">
        <v>24</v>
      </c>
      <c r="I2956" s="1" t="s">
        <v>25</v>
      </c>
      <c r="J2956" s="2">
        <v>42373</v>
      </c>
      <c r="K2956" s="1" t="s">
        <v>414</v>
      </c>
      <c r="L2956" s="1" t="s">
        <v>11312</v>
      </c>
      <c r="M2956" s="1" t="s">
        <v>135</v>
      </c>
      <c r="N2956" s="1" t="s">
        <v>3307</v>
      </c>
      <c r="O2956" s="1" t="s">
        <v>29</v>
      </c>
      <c r="P2956" s="1" t="s">
        <v>29</v>
      </c>
      <c r="Q2956" s="1" t="s">
        <v>29</v>
      </c>
      <c r="R2956" s="1" t="s">
        <v>29</v>
      </c>
      <c r="S2956" s="1" t="s">
        <v>29</v>
      </c>
      <c r="T2956" s="1" t="s">
        <v>29</v>
      </c>
    </row>
    <row r="2957" spans="1:20" x14ac:dyDescent="0.4">
      <c r="A2957">
        <v>2956</v>
      </c>
      <c r="B2957" s="1" t="s">
        <v>11310</v>
      </c>
      <c r="C2957" s="1" t="s">
        <v>11310</v>
      </c>
      <c r="D2957" s="1" t="s">
        <v>321</v>
      </c>
      <c r="E2957" s="1" t="s">
        <v>11313</v>
      </c>
      <c r="F2957">
        <v>2018</v>
      </c>
      <c r="G2957" s="1" t="s">
        <v>1501</v>
      </c>
      <c r="H2957" s="1" t="s">
        <v>24</v>
      </c>
      <c r="I2957" s="1" t="s">
        <v>25</v>
      </c>
      <c r="J2957" s="2">
        <v>42739</v>
      </c>
      <c r="K2957" s="1" t="s">
        <v>408</v>
      </c>
      <c r="L2957" s="1" t="s">
        <v>29</v>
      </c>
      <c r="M2957" s="1" t="s">
        <v>121</v>
      </c>
      <c r="N2957" s="1" t="s">
        <v>11314</v>
      </c>
      <c r="O2957" s="1" t="s">
        <v>11315</v>
      </c>
      <c r="P2957" s="1" t="s">
        <v>11316</v>
      </c>
      <c r="Q2957" s="1" t="s">
        <v>5571</v>
      </c>
      <c r="R2957" s="1" t="s">
        <v>29</v>
      </c>
      <c r="S2957" s="1" t="s">
        <v>29</v>
      </c>
      <c r="T2957" s="1" t="s">
        <v>29</v>
      </c>
    </row>
    <row r="2958" spans="1:20" x14ac:dyDescent="0.4">
      <c r="A2958">
        <v>2957</v>
      </c>
      <c r="B2958" s="1" t="s">
        <v>11317</v>
      </c>
      <c r="C2958" s="1" t="s">
        <v>11318</v>
      </c>
      <c r="D2958" s="1" t="s">
        <v>5403</v>
      </c>
      <c r="E2958" s="1" t="s">
        <v>11319</v>
      </c>
      <c r="F2958">
        <v>2018</v>
      </c>
      <c r="G2958" s="1" t="s">
        <v>7118</v>
      </c>
      <c r="H2958" s="1" t="s">
        <v>24</v>
      </c>
      <c r="I2958" s="1" t="s">
        <v>43</v>
      </c>
      <c r="J2958" s="2">
        <v>42736</v>
      </c>
      <c r="K2958" s="1" t="s">
        <v>59</v>
      </c>
      <c r="L2958" s="1" t="s">
        <v>11320</v>
      </c>
      <c r="M2958" s="1" t="s">
        <v>4665</v>
      </c>
      <c r="N2958" s="1" t="s">
        <v>3513</v>
      </c>
      <c r="O2958" s="1" t="s">
        <v>29</v>
      </c>
      <c r="P2958" s="1" t="s">
        <v>29</v>
      </c>
      <c r="Q2958" s="1" t="s">
        <v>29</v>
      </c>
      <c r="R2958" s="1" t="s">
        <v>29</v>
      </c>
      <c r="S2958" s="1" t="s">
        <v>29</v>
      </c>
      <c r="T2958" s="1" t="s">
        <v>29</v>
      </c>
    </row>
    <row r="2959" spans="1:20" x14ac:dyDescent="0.4">
      <c r="A2959">
        <v>2958</v>
      </c>
      <c r="B2959" s="1" t="s">
        <v>11321</v>
      </c>
      <c r="C2959" s="1" t="s">
        <v>11322</v>
      </c>
      <c r="D2959" s="1" t="s">
        <v>21</v>
      </c>
      <c r="E2959" s="1" t="s">
        <v>753</v>
      </c>
      <c r="F2959">
        <v>2019</v>
      </c>
      <c r="G2959" s="1" t="s">
        <v>634</v>
      </c>
      <c r="H2959" s="1" t="s">
        <v>24</v>
      </c>
      <c r="I2959" s="1" t="s">
        <v>25</v>
      </c>
      <c r="J2959" s="2">
        <v>43101</v>
      </c>
      <c r="K2959" s="1" t="s">
        <v>53</v>
      </c>
      <c r="L2959" s="1" t="s">
        <v>11323</v>
      </c>
      <c r="M2959" s="1" t="s">
        <v>9437</v>
      </c>
      <c r="N2959" s="1" t="s">
        <v>8506</v>
      </c>
      <c r="O2959" s="1" t="s">
        <v>29</v>
      </c>
      <c r="P2959" s="1" t="s">
        <v>29</v>
      </c>
      <c r="Q2959" s="1" t="s">
        <v>29</v>
      </c>
      <c r="R2959" s="1" t="s">
        <v>29</v>
      </c>
      <c r="S2959" s="1" t="s">
        <v>29</v>
      </c>
      <c r="T2959" s="1" t="s">
        <v>29</v>
      </c>
    </row>
    <row r="2960" spans="1:20" x14ac:dyDescent="0.4">
      <c r="A2960">
        <v>2959</v>
      </c>
      <c r="B2960" s="1" t="s">
        <v>11324</v>
      </c>
      <c r="C2960" s="1" t="s">
        <v>11325</v>
      </c>
      <c r="D2960" s="1" t="s">
        <v>40</v>
      </c>
      <c r="E2960" s="1" t="s">
        <v>11326</v>
      </c>
      <c r="F2960">
        <v>2019</v>
      </c>
      <c r="G2960" s="1" t="s">
        <v>3389</v>
      </c>
      <c r="H2960" s="1" t="s">
        <v>24</v>
      </c>
      <c r="I2960" s="1" t="s">
        <v>43</v>
      </c>
      <c r="J2960" s="2">
        <v>43132</v>
      </c>
      <c r="K2960" s="1" t="s">
        <v>53</v>
      </c>
      <c r="L2960" s="1" t="s">
        <v>11327</v>
      </c>
      <c r="M2960" s="1" t="s">
        <v>36</v>
      </c>
      <c r="N2960" s="1" t="s">
        <v>36</v>
      </c>
      <c r="O2960" s="1" t="s">
        <v>29</v>
      </c>
      <c r="P2960" s="1" t="s">
        <v>11328</v>
      </c>
      <c r="Q2960" s="1" t="s">
        <v>29</v>
      </c>
      <c r="R2960" s="1" t="s">
        <v>29</v>
      </c>
      <c r="S2960" s="1" t="s">
        <v>29</v>
      </c>
      <c r="T2960" s="1" t="s">
        <v>29</v>
      </c>
    </row>
    <row r="2961" spans="1:20" x14ac:dyDescent="0.4">
      <c r="A2961">
        <v>2960</v>
      </c>
      <c r="B2961" s="1" t="s">
        <v>11324</v>
      </c>
      <c r="C2961" s="1" t="s">
        <v>11325</v>
      </c>
      <c r="D2961" s="1" t="s">
        <v>40</v>
      </c>
      <c r="E2961" s="1" t="s">
        <v>11329</v>
      </c>
      <c r="F2961">
        <v>2018</v>
      </c>
      <c r="G2961" s="1" t="s">
        <v>1294</v>
      </c>
      <c r="H2961" s="1" t="s">
        <v>24</v>
      </c>
      <c r="I2961" s="1" t="s">
        <v>25</v>
      </c>
      <c r="J2961" s="2">
        <v>42736</v>
      </c>
      <c r="K2961" s="1" t="s">
        <v>59</v>
      </c>
      <c r="L2961" s="1" t="s">
        <v>29</v>
      </c>
      <c r="M2961" s="1" t="s">
        <v>6344</v>
      </c>
      <c r="N2961" s="1" t="s">
        <v>7643</v>
      </c>
      <c r="O2961" s="1" t="s">
        <v>11330</v>
      </c>
      <c r="P2961" s="1" t="s">
        <v>29</v>
      </c>
      <c r="Q2961" s="1" t="s">
        <v>29</v>
      </c>
      <c r="R2961" s="1" t="s">
        <v>29</v>
      </c>
      <c r="S2961" s="1" t="s">
        <v>29</v>
      </c>
      <c r="T2961" s="1" t="s">
        <v>29</v>
      </c>
    </row>
    <row r="2962" spans="1:20" x14ac:dyDescent="0.4">
      <c r="A2962">
        <v>2961</v>
      </c>
      <c r="B2962" s="1" t="s">
        <v>11331</v>
      </c>
      <c r="C2962" s="1" t="s">
        <v>11332</v>
      </c>
      <c r="D2962" s="1" t="s">
        <v>307</v>
      </c>
      <c r="E2962" s="1" t="s">
        <v>753</v>
      </c>
      <c r="F2962">
        <v>2018</v>
      </c>
      <c r="G2962" s="1" t="s">
        <v>10743</v>
      </c>
      <c r="H2962" s="1" t="s">
        <v>24</v>
      </c>
      <c r="I2962" s="1" t="s">
        <v>25</v>
      </c>
      <c r="J2962" s="2">
        <v>42745</v>
      </c>
      <c r="K2962" s="1" t="s">
        <v>1213</v>
      </c>
      <c r="L2962" s="1" t="s">
        <v>11333</v>
      </c>
      <c r="M2962" s="1" t="s">
        <v>35</v>
      </c>
      <c r="N2962" s="1" t="s">
        <v>750</v>
      </c>
      <c r="O2962" s="1" t="s">
        <v>29</v>
      </c>
      <c r="P2962" s="1" t="s">
        <v>29</v>
      </c>
      <c r="Q2962" s="1" t="s">
        <v>29</v>
      </c>
      <c r="R2962" s="1" t="s">
        <v>29</v>
      </c>
      <c r="S2962" s="1" t="s">
        <v>29</v>
      </c>
      <c r="T2962" s="1" t="s">
        <v>29</v>
      </c>
    </row>
    <row r="2963" spans="1:20" x14ac:dyDescent="0.4">
      <c r="A2963">
        <v>2962</v>
      </c>
      <c r="B2963" s="1" t="s">
        <v>11334</v>
      </c>
      <c r="C2963" s="1" t="s">
        <v>11334</v>
      </c>
      <c r="D2963" s="1" t="s">
        <v>1059</v>
      </c>
      <c r="E2963" s="1" t="s">
        <v>11335</v>
      </c>
      <c r="F2963">
        <v>2019</v>
      </c>
      <c r="G2963" s="1" t="s">
        <v>2752</v>
      </c>
      <c r="H2963" s="1" t="s">
        <v>24</v>
      </c>
      <c r="I2963" s="1" t="s">
        <v>25</v>
      </c>
      <c r="J2963" s="2">
        <v>43101</v>
      </c>
      <c r="K2963" s="1" t="s">
        <v>53</v>
      </c>
      <c r="L2963" s="1" t="s">
        <v>29</v>
      </c>
      <c r="M2963" s="1" t="s">
        <v>11336</v>
      </c>
      <c r="N2963" s="1" t="s">
        <v>537</v>
      </c>
      <c r="O2963" s="1" t="s">
        <v>11337</v>
      </c>
      <c r="P2963" s="1" t="s">
        <v>29</v>
      </c>
      <c r="Q2963" s="1" t="s">
        <v>29</v>
      </c>
      <c r="R2963" s="1" t="s">
        <v>29</v>
      </c>
      <c r="S2963" s="1" t="s">
        <v>29</v>
      </c>
      <c r="T2963" s="1" t="s">
        <v>29</v>
      </c>
    </row>
    <row r="2964" spans="1:20" x14ac:dyDescent="0.4">
      <c r="A2964">
        <v>2963</v>
      </c>
      <c r="B2964" s="1" t="s">
        <v>11334</v>
      </c>
      <c r="C2964" s="1" t="s">
        <v>11334</v>
      </c>
      <c r="D2964" s="1" t="s">
        <v>1059</v>
      </c>
      <c r="E2964" s="1" t="s">
        <v>11338</v>
      </c>
      <c r="F2964">
        <v>2018</v>
      </c>
      <c r="G2964" s="1" t="s">
        <v>7157</v>
      </c>
      <c r="H2964" s="1" t="s">
        <v>24</v>
      </c>
      <c r="I2964" s="1" t="s">
        <v>25</v>
      </c>
      <c r="J2964" s="2">
        <v>42736</v>
      </c>
      <c r="K2964" s="1" t="s">
        <v>59</v>
      </c>
      <c r="L2964" s="1" t="s">
        <v>29</v>
      </c>
      <c r="M2964" s="1" t="s">
        <v>29</v>
      </c>
      <c r="N2964" s="1" t="s">
        <v>29</v>
      </c>
      <c r="O2964" s="1" t="s">
        <v>11339</v>
      </c>
      <c r="P2964" s="1" t="s">
        <v>11339</v>
      </c>
      <c r="Q2964" s="1" t="s">
        <v>11339</v>
      </c>
      <c r="R2964" s="1" t="s">
        <v>29</v>
      </c>
      <c r="S2964" s="1" t="s">
        <v>29</v>
      </c>
      <c r="T2964" s="1" t="s">
        <v>29</v>
      </c>
    </row>
    <row r="2965" spans="1:20" x14ac:dyDescent="0.4">
      <c r="A2965">
        <v>2964</v>
      </c>
      <c r="B2965" s="1" t="s">
        <v>11340</v>
      </c>
      <c r="C2965" s="1" t="s">
        <v>11341</v>
      </c>
      <c r="D2965" s="1" t="s">
        <v>307</v>
      </c>
      <c r="E2965" s="1" t="s">
        <v>2943</v>
      </c>
      <c r="F2965">
        <v>2017</v>
      </c>
      <c r="G2965" s="1" t="s">
        <v>2435</v>
      </c>
      <c r="H2965" s="1" t="s">
        <v>24</v>
      </c>
      <c r="I2965" s="1" t="s">
        <v>25</v>
      </c>
      <c r="J2965" s="2">
        <v>42376</v>
      </c>
      <c r="K2965" s="1" t="s">
        <v>660</v>
      </c>
      <c r="L2965" s="1" t="s">
        <v>11342</v>
      </c>
      <c r="M2965" s="1" t="s">
        <v>228</v>
      </c>
      <c r="N2965" s="1" t="s">
        <v>156</v>
      </c>
      <c r="O2965" s="1" t="s">
        <v>29</v>
      </c>
      <c r="P2965" s="1" t="s">
        <v>29</v>
      </c>
      <c r="Q2965" s="1" t="s">
        <v>29</v>
      </c>
      <c r="R2965" s="1" t="s">
        <v>29</v>
      </c>
      <c r="S2965" s="1" t="s">
        <v>29</v>
      </c>
      <c r="T2965" s="1" t="s">
        <v>29</v>
      </c>
    </row>
    <row r="2966" spans="1:20" x14ac:dyDescent="0.4">
      <c r="A2966">
        <v>2965</v>
      </c>
      <c r="B2966" s="1" t="s">
        <v>11343</v>
      </c>
      <c r="C2966" s="1" t="s">
        <v>11344</v>
      </c>
      <c r="D2966" s="1" t="s">
        <v>104</v>
      </c>
      <c r="E2966" s="1" t="s">
        <v>11345</v>
      </c>
      <c r="F2966">
        <v>2020</v>
      </c>
      <c r="G2966" s="1" t="s">
        <v>7006</v>
      </c>
      <c r="H2966" s="1" t="s">
        <v>24</v>
      </c>
      <c r="I2966" s="1" t="s">
        <v>81</v>
      </c>
      <c r="J2966" s="2"/>
      <c r="K2966" s="1" t="s">
        <v>26</v>
      </c>
      <c r="L2966" s="1" t="s">
        <v>11346</v>
      </c>
      <c r="M2966" s="1" t="s">
        <v>961</v>
      </c>
      <c r="N2966" s="1" t="s">
        <v>960</v>
      </c>
      <c r="O2966" s="1" t="s">
        <v>29</v>
      </c>
      <c r="P2966" s="1" t="s">
        <v>29</v>
      </c>
      <c r="Q2966" s="1" t="s">
        <v>29</v>
      </c>
      <c r="R2966" s="1" t="s">
        <v>29</v>
      </c>
      <c r="S2966" s="1" t="s">
        <v>29</v>
      </c>
      <c r="T2966" s="1" t="s">
        <v>29</v>
      </c>
    </row>
    <row r="2967" spans="1:20" x14ac:dyDescent="0.4">
      <c r="A2967">
        <v>2966</v>
      </c>
      <c r="B2967" s="1" t="s">
        <v>11343</v>
      </c>
      <c r="C2967" s="1" t="s">
        <v>11347</v>
      </c>
      <c r="D2967" s="1" t="s">
        <v>104</v>
      </c>
      <c r="E2967" s="1" t="s">
        <v>11348</v>
      </c>
      <c r="F2967">
        <v>2018</v>
      </c>
      <c r="G2967" s="1" t="s">
        <v>309</v>
      </c>
      <c r="H2967" s="1" t="s">
        <v>24</v>
      </c>
      <c r="I2967" s="1" t="s">
        <v>81</v>
      </c>
      <c r="J2967" s="2">
        <v>42736</v>
      </c>
      <c r="K2967" s="1" t="s">
        <v>59</v>
      </c>
      <c r="L2967" s="1" t="s">
        <v>11349</v>
      </c>
      <c r="M2967" s="1" t="s">
        <v>424</v>
      </c>
      <c r="N2967" s="1" t="s">
        <v>2470</v>
      </c>
      <c r="O2967" s="1" t="s">
        <v>29</v>
      </c>
      <c r="P2967" s="1" t="s">
        <v>29</v>
      </c>
      <c r="Q2967" s="1" t="s">
        <v>29</v>
      </c>
      <c r="R2967" s="1" t="s">
        <v>29</v>
      </c>
      <c r="S2967" s="1" t="s">
        <v>29</v>
      </c>
      <c r="T2967" s="1" t="s">
        <v>29</v>
      </c>
    </row>
    <row r="2968" spans="1:20" x14ac:dyDescent="0.4">
      <c r="A2968">
        <v>2967</v>
      </c>
      <c r="B2968" s="1" t="s">
        <v>11343</v>
      </c>
      <c r="C2968" s="1" t="s">
        <v>11347</v>
      </c>
      <c r="D2968" s="1" t="s">
        <v>104</v>
      </c>
      <c r="E2968" s="1" t="s">
        <v>11350</v>
      </c>
      <c r="F2968">
        <v>2017</v>
      </c>
      <c r="G2968" s="1" t="s">
        <v>4270</v>
      </c>
      <c r="H2968" s="1" t="s">
        <v>24</v>
      </c>
      <c r="I2968" s="1" t="s">
        <v>81</v>
      </c>
      <c r="J2968" s="2">
        <v>42370</v>
      </c>
      <c r="K2968" s="1" t="s">
        <v>201</v>
      </c>
      <c r="L2968" s="1" t="s">
        <v>11351</v>
      </c>
      <c r="M2968" s="1" t="s">
        <v>840</v>
      </c>
      <c r="N2968" s="1" t="s">
        <v>2293</v>
      </c>
      <c r="O2968" s="1" t="s">
        <v>29</v>
      </c>
      <c r="P2968" s="1" t="s">
        <v>29</v>
      </c>
      <c r="Q2968" s="1" t="s">
        <v>29</v>
      </c>
      <c r="R2968" s="1" t="s">
        <v>29</v>
      </c>
      <c r="S2968" s="1" t="s">
        <v>29</v>
      </c>
      <c r="T2968" s="1" t="s">
        <v>29</v>
      </c>
    </row>
    <row r="2969" spans="1:20" x14ac:dyDescent="0.4">
      <c r="A2969">
        <v>2968</v>
      </c>
      <c r="B2969" s="1" t="s">
        <v>11352</v>
      </c>
      <c r="C2969" s="1" t="s">
        <v>29</v>
      </c>
      <c r="D2969" s="1" t="s">
        <v>104</v>
      </c>
      <c r="E2969" s="1" t="s">
        <v>11353</v>
      </c>
      <c r="F2969">
        <v>2020</v>
      </c>
      <c r="G2969" s="1" t="s">
        <v>5661</v>
      </c>
      <c r="H2969" s="1" t="s">
        <v>24</v>
      </c>
      <c r="I2969" s="1" t="s">
        <v>25</v>
      </c>
      <c r="J2969" s="2">
        <v>43466</v>
      </c>
      <c r="K2969" s="1" t="s">
        <v>26</v>
      </c>
      <c r="L2969" s="1" t="s">
        <v>29</v>
      </c>
      <c r="M2969" s="1" t="s">
        <v>1358</v>
      </c>
      <c r="N2969" s="1" t="s">
        <v>2232</v>
      </c>
      <c r="O2969" s="1" t="s">
        <v>11354</v>
      </c>
      <c r="P2969" s="1" t="s">
        <v>29</v>
      </c>
      <c r="Q2969" s="1" t="s">
        <v>29</v>
      </c>
      <c r="R2969" s="1" t="s">
        <v>29</v>
      </c>
      <c r="S2969" s="1" t="s">
        <v>29</v>
      </c>
      <c r="T2969" s="1" t="s">
        <v>29</v>
      </c>
    </row>
    <row r="2970" spans="1:20" x14ac:dyDescent="0.4">
      <c r="A2970">
        <v>2969</v>
      </c>
      <c r="B2970" s="1" t="s">
        <v>11355</v>
      </c>
      <c r="C2970" s="1" t="s">
        <v>11356</v>
      </c>
      <c r="D2970" s="1" t="s">
        <v>40</v>
      </c>
      <c r="E2970" s="1" t="s">
        <v>94</v>
      </c>
      <c r="F2970">
        <v>2020</v>
      </c>
      <c r="G2970" s="1" t="s">
        <v>880</v>
      </c>
      <c r="H2970" s="1" t="s">
        <v>24</v>
      </c>
      <c r="I2970" s="1" t="s">
        <v>43</v>
      </c>
      <c r="J2970" s="2">
        <v>43466</v>
      </c>
      <c r="K2970" s="1" t="s">
        <v>26</v>
      </c>
      <c r="L2970" s="1" t="s">
        <v>29</v>
      </c>
      <c r="M2970" s="1" t="s">
        <v>2551</v>
      </c>
      <c r="N2970" s="1" t="s">
        <v>2551</v>
      </c>
      <c r="O2970" s="1" t="s">
        <v>29</v>
      </c>
      <c r="P2970" s="1" t="s">
        <v>29</v>
      </c>
      <c r="Q2970" s="1" t="s">
        <v>29</v>
      </c>
      <c r="R2970" s="1" t="s">
        <v>29</v>
      </c>
      <c r="S2970" s="1" t="s">
        <v>29</v>
      </c>
      <c r="T2970" s="1" t="s">
        <v>29</v>
      </c>
    </row>
    <row r="2971" spans="1:20" x14ac:dyDescent="0.4">
      <c r="A2971">
        <v>2970</v>
      </c>
      <c r="B2971" s="1" t="s">
        <v>11355</v>
      </c>
      <c r="C2971" s="1" t="s">
        <v>11357</v>
      </c>
      <c r="D2971" s="1" t="s">
        <v>40</v>
      </c>
      <c r="E2971" s="1" t="s">
        <v>11358</v>
      </c>
      <c r="F2971">
        <v>2019</v>
      </c>
      <c r="G2971" s="1" t="s">
        <v>7498</v>
      </c>
      <c r="H2971" s="1" t="s">
        <v>24</v>
      </c>
      <c r="I2971" s="1" t="s">
        <v>43</v>
      </c>
      <c r="J2971" s="2">
        <v>43101</v>
      </c>
      <c r="K2971" s="1" t="s">
        <v>53</v>
      </c>
      <c r="L2971" s="1" t="s">
        <v>11359</v>
      </c>
      <c r="M2971" s="1" t="s">
        <v>176</v>
      </c>
      <c r="N2971" s="1" t="s">
        <v>35</v>
      </c>
      <c r="O2971" s="1" t="s">
        <v>29</v>
      </c>
      <c r="P2971" s="1" t="s">
        <v>29</v>
      </c>
      <c r="Q2971" s="1" t="s">
        <v>29</v>
      </c>
      <c r="R2971" s="1" t="s">
        <v>29</v>
      </c>
      <c r="S2971" s="1" t="s">
        <v>29</v>
      </c>
      <c r="T2971" s="1" t="s">
        <v>29</v>
      </c>
    </row>
    <row r="2972" spans="1:20" x14ac:dyDescent="0.4">
      <c r="A2972">
        <v>2971</v>
      </c>
      <c r="B2972" s="1" t="s">
        <v>11360</v>
      </c>
      <c r="C2972" s="1" t="s">
        <v>11361</v>
      </c>
      <c r="D2972" s="1" t="s">
        <v>131</v>
      </c>
      <c r="E2972" s="1" t="s">
        <v>11362</v>
      </c>
      <c r="F2972">
        <v>2018</v>
      </c>
      <c r="G2972" s="1" t="s">
        <v>499</v>
      </c>
      <c r="H2972" s="1" t="s">
        <v>24</v>
      </c>
      <c r="I2972" s="1" t="s">
        <v>25</v>
      </c>
      <c r="J2972" s="2">
        <v>42736</v>
      </c>
      <c r="K2972" s="1" t="s">
        <v>59</v>
      </c>
      <c r="L2972" s="1" t="s">
        <v>11363</v>
      </c>
      <c r="M2972" s="1" t="s">
        <v>483</v>
      </c>
      <c r="N2972" s="1" t="s">
        <v>490</v>
      </c>
      <c r="O2972" s="1" t="s">
        <v>11363</v>
      </c>
      <c r="P2972" s="1" t="s">
        <v>11363</v>
      </c>
      <c r="Q2972" s="1" t="s">
        <v>11363</v>
      </c>
      <c r="R2972" s="1" t="s">
        <v>29</v>
      </c>
      <c r="S2972" s="1" t="s">
        <v>29</v>
      </c>
      <c r="T2972" s="1" t="s">
        <v>29</v>
      </c>
    </row>
    <row r="2973" spans="1:20" x14ac:dyDescent="0.4">
      <c r="A2973">
        <v>2972</v>
      </c>
      <c r="B2973" s="1" t="s">
        <v>11364</v>
      </c>
      <c r="C2973" s="1" t="s">
        <v>11365</v>
      </c>
      <c r="D2973" s="1" t="s">
        <v>321</v>
      </c>
      <c r="E2973" s="1" t="s">
        <v>11366</v>
      </c>
      <c r="F2973">
        <v>2019</v>
      </c>
      <c r="G2973" s="1" t="s">
        <v>1249</v>
      </c>
      <c r="H2973" s="1" t="s">
        <v>24</v>
      </c>
      <c r="I2973" s="1" t="s">
        <v>25</v>
      </c>
      <c r="J2973" s="2">
        <v>43104</v>
      </c>
      <c r="K2973" s="1" t="s">
        <v>324</v>
      </c>
      <c r="L2973" s="1" t="s">
        <v>11367</v>
      </c>
      <c r="M2973" s="1" t="s">
        <v>525</v>
      </c>
      <c r="N2973" s="1" t="s">
        <v>359</v>
      </c>
      <c r="O2973" s="1" t="s">
        <v>29</v>
      </c>
      <c r="P2973" s="1" t="s">
        <v>29</v>
      </c>
      <c r="Q2973" s="1" t="s">
        <v>29</v>
      </c>
      <c r="R2973" s="1" t="s">
        <v>29</v>
      </c>
      <c r="S2973" s="1" t="s">
        <v>29</v>
      </c>
      <c r="T2973" s="1" t="s">
        <v>29</v>
      </c>
    </row>
    <row r="2974" spans="1:20" x14ac:dyDescent="0.4">
      <c r="A2974">
        <v>2973</v>
      </c>
      <c r="B2974" s="1" t="s">
        <v>11364</v>
      </c>
      <c r="C2974" s="1" t="s">
        <v>11365</v>
      </c>
      <c r="D2974" s="1" t="s">
        <v>321</v>
      </c>
      <c r="E2974" s="1" t="s">
        <v>11368</v>
      </c>
      <c r="F2974">
        <v>2018</v>
      </c>
      <c r="G2974" s="1" t="s">
        <v>11369</v>
      </c>
      <c r="H2974" s="1" t="s">
        <v>24</v>
      </c>
      <c r="I2974" s="1" t="s">
        <v>25</v>
      </c>
      <c r="J2974" s="2">
        <v>42739</v>
      </c>
      <c r="K2974" s="1" t="s">
        <v>408</v>
      </c>
      <c r="L2974" s="1" t="s">
        <v>29</v>
      </c>
      <c r="M2974" s="1" t="s">
        <v>29</v>
      </c>
      <c r="N2974" s="1" t="s">
        <v>29</v>
      </c>
      <c r="O2974" s="1" t="s">
        <v>11370</v>
      </c>
      <c r="P2974" s="1" t="s">
        <v>11371</v>
      </c>
      <c r="Q2974" s="1" t="s">
        <v>11372</v>
      </c>
      <c r="R2974" s="1" t="s">
        <v>29</v>
      </c>
      <c r="S2974" s="1" t="s">
        <v>29</v>
      </c>
      <c r="T2974" s="1" t="s">
        <v>29</v>
      </c>
    </row>
    <row r="2975" spans="1:20" x14ac:dyDescent="0.4">
      <c r="A2975">
        <v>2974</v>
      </c>
      <c r="B2975" s="1" t="s">
        <v>11373</v>
      </c>
      <c r="C2975" s="1" t="s">
        <v>11373</v>
      </c>
      <c r="D2975" s="1" t="s">
        <v>498</v>
      </c>
      <c r="E2975" s="1" t="s">
        <v>322</v>
      </c>
      <c r="F2975">
        <v>2019</v>
      </c>
      <c r="G2975" s="1" t="s">
        <v>1022</v>
      </c>
      <c r="H2975" s="1" t="s">
        <v>24</v>
      </c>
      <c r="I2975" s="1" t="s">
        <v>25</v>
      </c>
      <c r="J2975" s="2">
        <v>43104</v>
      </c>
      <c r="K2975" s="1" t="s">
        <v>324</v>
      </c>
      <c r="L2975" s="1" t="s">
        <v>29</v>
      </c>
      <c r="M2975" s="1" t="s">
        <v>592</v>
      </c>
      <c r="N2975" s="1" t="s">
        <v>592</v>
      </c>
      <c r="O2975" s="1" t="s">
        <v>11374</v>
      </c>
      <c r="P2975" s="1" t="s">
        <v>29</v>
      </c>
      <c r="Q2975" s="1" t="s">
        <v>29</v>
      </c>
      <c r="R2975" s="1" t="s">
        <v>29</v>
      </c>
      <c r="S2975" s="1" t="s">
        <v>29</v>
      </c>
      <c r="T2975" s="1" t="s">
        <v>29</v>
      </c>
    </row>
    <row r="2976" spans="1:20" x14ac:dyDescent="0.4">
      <c r="A2976">
        <v>2975</v>
      </c>
      <c r="B2976" s="1" t="s">
        <v>11375</v>
      </c>
      <c r="C2976" s="1" t="s">
        <v>11376</v>
      </c>
      <c r="D2976" s="1" t="s">
        <v>213</v>
      </c>
      <c r="E2976" s="1" t="s">
        <v>11377</v>
      </c>
      <c r="F2976">
        <v>2020</v>
      </c>
      <c r="G2976" s="1" t="s">
        <v>1328</v>
      </c>
      <c r="H2976" s="1" t="s">
        <v>24</v>
      </c>
      <c r="I2976" s="1" t="s">
        <v>25</v>
      </c>
      <c r="J2976" s="2">
        <v>43466</v>
      </c>
      <c r="K2976" s="1" t="s">
        <v>26</v>
      </c>
      <c r="L2976" s="1" t="s">
        <v>11378</v>
      </c>
      <c r="M2976" s="1" t="s">
        <v>223</v>
      </c>
      <c r="N2976" s="1" t="s">
        <v>29</v>
      </c>
      <c r="O2976" s="1" t="s">
        <v>11379</v>
      </c>
      <c r="P2976" s="1" t="s">
        <v>11380</v>
      </c>
      <c r="Q2976" s="1" t="s">
        <v>29</v>
      </c>
      <c r="R2976" s="1" t="s">
        <v>29</v>
      </c>
      <c r="S2976" s="1" t="s">
        <v>29</v>
      </c>
      <c r="T2976" s="1" t="s">
        <v>29</v>
      </c>
    </row>
    <row r="2977" spans="1:20" x14ac:dyDescent="0.4">
      <c r="A2977">
        <v>2976</v>
      </c>
      <c r="B2977" s="1" t="s">
        <v>11381</v>
      </c>
      <c r="C2977" s="1" t="s">
        <v>11381</v>
      </c>
      <c r="D2977" s="1" t="s">
        <v>40</v>
      </c>
      <c r="E2977" s="1" t="s">
        <v>11382</v>
      </c>
      <c r="F2977">
        <v>2019</v>
      </c>
      <c r="G2977" s="1" t="s">
        <v>348</v>
      </c>
      <c r="H2977" s="1" t="s">
        <v>24</v>
      </c>
      <c r="I2977" s="1" t="s">
        <v>43</v>
      </c>
      <c r="J2977" s="2">
        <v>43101</v>
      </c>
      <c r="K2977" s="1" t="s">
        <v>53</v>
      </c>
      <c r="L2977" s="1" t="s">
        <v>11383</v>
      </c>
      <c r="M2977" s="1" t="s">
        <v>242</v>
      </c>
      <c r="N2977" s="1" t="s">
        <v>609</v>
      </c>
      <c r="O2977" s="1" t="s">
        <v>29</v>
      </c>
      <c r="P2977" s="1" t="s">
        <v>29</v>
      </c>
      <c r="Q2977" s="1" t="s">
        <v>29</v>
      </c>
      <c r="R2977" s="1" t="s">
        <v>29</v>
      </c>
      <c r="S2977" s="1" t="s">
        <v>29</v>
      </c>
      <c r="T2977" s="1" t="s">
        <v>29</v>
      </c>
    </row>
    <row r="2978" spans="1:20" x14ac:dyDescent="0.4">
      <c r="A2978">
        <v>2977</v>
      </c>
      <c r="B2978" s="1" t="s">
        <v>11381</v>
      </c>
      <c r="C2978" s="1" t="s">
        <v>11381</v>
      </c>
      <c r="D2978" s="1" t="s">
        <v>40</v>
      </c>
      <c r="E2978" s="1" t="s">
        <v>11384</v>
      </c>
      <c r="F2978">
        <v>2017</v>
      </c>
      <c r="G2978" s="1" t="s">
        <v>315</v>
      </c>
      <c r="H2978" s="1" t="s">
        <v>24</v>
      </c>
      <c r="I2978" s="1" t="s">
        <v>43</v>
      </c>
      <c r="J2978" s="2">
        <v>42736</v>
      </c>
      <c r="K2978" s="1" t="s">
        <v>59</v>
      </c>
      <c r="L2978" s="1" t="s">
        <v>11385</v>
      </c>
      <c r="M2978" s="1" t="s">
        <v>242</v>
      </c>
      <c r="N2978" s="1" t="s">
        <v>96</v>
      </c>
      <c r="O2978" s="1" t="s">
        <v>29</v>
      </c>
      <c r="P2978" s="1" t="s">
        <v>29</v>
      </c>
      <c r="Q2978" s="1" t="s">
        <v>29</v>
      </c>
      <c r="R2978" s="1" t="s">
        <v>29</v>
      </c>
      <c r="S2978" s="1" t="s">
        <v>29</v>
      </c>
      <c r="T2978" s="1" t="s">
        <v>29</v>
      </c>
    </row>
    <row r="2979" spans="1:20" x14ac:dyDescent="0.4">
      <c r="A2979">
        <v>2978</v>
      </c>
      <c r="B2979" s="1" t="s">
        <v>11386</v>
      </c>
      <c r="C2979" s="1" t="s">
        <v>11387</v>
      </c>
      <c r="D2979" s="1" t="s">
        <v>188</v>
      </c>
      <c r="E2979" s="1" t="s">
        <v>513</v>
      </c>
      <c r="F2979">
        <v>2018</v>
      </c>
      <c r="G2979" s="1" t="s">
        <v>1213</v>
      </c>
      <c r="H2979" s="1" t="s">
        <v>24</v>
      </c>
      <c r="I2979" s="1" t="s">
        <v>25</v>
      </c>
      <c r="J2979" s="2">
        <v>42736</v>
      </c>
      <c r="K2979" s="1" t="s">
        <v>59</v>
      </c>
      <c r="L2979" s="1" t="s">
        <v>11388</v>
      </c>
      <c r="M2979" s="1" t="s">
        <v>1794</v>
      </c>
      <c r="N2979" s="1" t="s">
        <v>1727</v>
      </c>
      <c r="O2979" s="1" t="s">
        <v>29</v>
      </c>
      <c r="P2979" s="1" t="s">
        <v>29</v>
      </c>
      <c r="Q2979" s="1" t="s">
        <v>29</v>
      </c>
      <c r="R2979" s="1" t="s">
        <v>29</v>
      </c>
      <c r="S2979" s="1" t="s">
        <v>29</v>
      </c>
      <c r="T2979" s="1" t="s">
        <v>29</v>
      </c>
    </row>
    <row r="2980" spans="1:20" x14ac:dyDescent="0.4">
      <c r="A2980">
        <v>2979</v>
      </c>
      <c r="B2980" s="1" t="s">
        <v>11386</v>
      </c>
      <c r="C2980" s="1" t="s">
        <v>11389</v>
      </c>
      <c r="D2980" s="1" t="s">
        <v>188</v>
      </c>
      <c r="E2980" s="1" t="s">
        <v>810</v>
      </c>
      <c r="F2980">
        <v>2019</v>
      </c>
      <c r="G2980" s="1" t="s">
        <v>5981</v>
      </c>
      <c r="H2980" s="1" t="s">
        <v>24</v>
      </c>
      <c r="I2980" s="1" t="s">
        <v>25</v>
      </c>
      <c r="J2980" s="2">
        <v>43101</v>
      </c>
      <c r="K2980" s="1" t="s">
        <v>53</v>
      </c>
      <c r="L2980" s="1" t="s">
        <v>11390</v>
      </c>
      <c r="M2980" s="1" t="s">
        <v>113</v>
      </c>
      <c r="N2980" s="1" t="s">
        <v>114</v>
      </c>
      <c r="O2980" s="1" t="s">
        <v>29</v>
      </c>
      <c r="P2980" s="1" t="s">
        <v>29</v>
      </c>
      <c r="Q2980" s="1" t="s">
        <v>29</v>
      </c>
      <c r="R2980" s="1" t="s">
        <v>29</v>
      </c>
      <c r="S2980" s="1" t="s">
        <v>29</v>
      </c>
      <c r="T2980" s="1" t="s">
        <v>29</v>
      </c>
    </row>
    <row r="2981" spans="1:20" x14ac:dyDescent="0.4">
      <c r="A2981">
        <v>2980</v>
      </c>
      <c r="B2981" s="1" t="s">
        <v>11386</v>
      </c>
      <c r="C2981" s="1" t="s">
        <v>11386</v>
      </c>
      <c r="D2981" s="1" t="s">
        <v>188</v>
      </c>
      <c r="E2981" s="1" t="s">
        <v>11391</v>
      </c>
      <c r="F2981">
        <v>2020</v>
      </c>
      <c r="G2981" s="1" t="s">
        <v>1235</v>
      </c>
      <c r="H2981" s="1" t="s">
        <v>24</v>
      </c>
      <c r="I2981" s="1" t="s">
        <v>25</v>
      </c>
      <c r="J2981" s="2">
        <v>43466</v>
      </c>
      <c r="K2981" s="1" t="s">
        <v>1171</v>
      </c>
      <c r="L2981" s="1" t="s">
        <v>11392</v>
      </c>
      <c r="M2981" s="1" t="s">
        <v>916</v>
      </c>
      <c r="N2981" s="1" t="s">
        <v>50</v>
      </c>
      <c r="O2981" s="1" t="s">
        <v>11392</v>
      </c>
      <c r="P2981" s="1" t="s">
        <v>29</v>
      </c>
      <c r="Q2981" s="1" t="s">
        <v>29</v>
      </c>
      <c r="R2981" s="1" t="s">
        <v>29</v>
      </c>
      <c r="S2981" s="1" t="s">
        <v>29</v>
      </c>
      <c r="T2981" s="1" t="s">
        <v>29</v>
      </c>
    </row>
    <row r="2982" spans="1:20" x14ac:dyDescent="0.4">
      <c r="A2982">
        <v>2981</v>
      </c>
      <c r="B2982" s="1" t="s">
        <v>11393</v>
      </c>
      <c r="C2982" s="1" t="s">
        <v>11394</v>
      </c>
      <c r="D2982" s="1" t="s">
        <v>40</v>
      </c>
      <c r="E2982" s="1" t="s">
        <v>94</v>
      </c>
      <c r="F2982">
        <v>2020</v>
      </c>
      <c r="G2982" s="1" t="s">
        <v>1154</v>
      </c>
      <c r="H2982" s="1" t="s">
        <v>24</v>
      </c>
      <c r="I2982" s="1" t="s">
        <v>43</v>
      </c>
      <c r="J2982" s="2">
        <v>43466</v>
      </c>
      <c r="K2982" s="1" t="s">
        <v>26</v>
      </c>
      <c r="L2982" s="1" t="s">
        <v>29</v>
      </c>
      <c r="M2982" s="1" t="s">
        <v>96</v>
      </c>
      <c r="N2982" s="1" t="s">
        <v>96</v>
      </c>
      <c r="O2982" s="1" t="s">
        <v>29</v>
      </c>
      <c r="P2982" s="1" t="s">
        <v>29</v>
      </c>
      <c r="Q2982" s="1" t="s">
        <v>29</v>
      </c>
      <c r="R2982" s="1" t="s">
        <v>29</v>
      </c>
      <c r="S2982" s="1" t="s">
        <v>29</v>
      </c>
      <c r="T2982" s="1" t="s">
        <v>29</v>
      </c>
    </row>
    <row r="2983" spans="1:20" x14ac:dyDescent="0.4">
      <c r="A2983">
        <v>2982</v>
      </c>
      <c r="B2983" s="1" t="s">
        <v>11395</v>
      </c>
      <c r="C2983" s="1" t="s">
        <v>11396</v>
      </c>
      <c r="D2983" s="1" t="s">
        <v>1026</v>
      </c>
      <c r="E2983" s="1" t="s">
        <v>11397</v>
      </c>
      <c r="F2983">
        <v>2019</v>
      </c>
      <c r="G2983" s="1" t="s">
        <v>680</v>
      </c>
      <c r="H2983" s="1" t="s">
        <v>24</v>
      </c>
      <c r="I2983" s="1" t="s">
        <v>25</v>
      </c>
      <c r="J2983" s="2">
        <v>43101</v>
      </c>
      <c r="K2983" s="1" t="s">
        <v>53</v>
      </c>
      <c r="L2983" s="1" t="s">
        <v>11398</v>
      </c>
      <c r="M2983" s="1" t="s">
        <v>29</v>
      </c>
      <c r="N2983" s="1" t="s">
        <v>29</v>
      </c>
      <c r="O2983" s="1" t="s">
        <v>11399</v>
      </c>
      <c r="P2983" s="1" t="s">
        <v>11400</v>
      </c>
      <c r="Q2983" s="1" t="s">
        <v>11401</v>
      </c>
      <c r="R2983" s="1" t="s">
        <v>29</v>
      </c>
      <c r="S2983" s="1" t="s">
        <v>29</v>
      </c>
      <c r="T2983" s="1" t="s">
        <v>29</v>
      </c>
    </row>
    <row r="2984" spans="1:20" x14ac:dyDescent="0.4">
      <c r="A2984">
        <v>2983</v>
      </c>
      <c r="B2984" s="1" t="s">
        <v>11402</v>
      </c>
      <c r="C2984" s="1" t="s">
        <v>11403</v>
      </c>
      <c r="D2984" s="1" t="s">
        <v>104</v>
      </c>
      <c r="E2984" s="1" t="s">
        <v>2126</v>
      </c>
      <c r="F2984">
        <v>2020</v>
      </c>
      <c r="G2984" s="1" t="s">
        <v>982</v>
      </c>
      <c r="H2984" s="1" t="s">
        <v>24</v>
      </c>
      <c r="I2984" s="1" t="s">
        <v>25</v>
      </c>
      <c r="J2984" s="2">
        <v>43466</v>
      </c>
      <c r="K2984" s="1" t="s">
        <v>26</v>
      </c>
      <c r="L2984" s="1" t="s">
        <v>11404</v>
      </c>
      <c r="M2984" s="1" t="s">
        <v>3690</v>
      </c>
      <c r="N2984" s="1" t="s">
        <v>3690</v>
      </c>
      <c r="O2984" s="1" t="s">
        <v>29</v>
      </c>
      <c r="P2984" s="1" t="s">
        <v>29</v>
      </c>
      <c r="Q2984" s="1" t="s">
        <v>29</v>
      </c>
      <c r="R2984" s="1" t="s">
        <v>29</v>
      </c>
      <c r="S2984" s="1" t="s">
        <v>29</v>
      </c>
      <c r="T2984" s="1" t="s">
        <v>29</v>
      </c>
    </row>
    <row r="2985" spans="1:20" x14ac:dyDescent="0.4">
      <c r="A2985">
        <v>2984</v>
      </c>
      <c r="B2985" s="1" t="s">
        <v>11402</v>
      </c>
      <c r="C2985" s="1" t="s">
        <v>11403</v>
      </c>
      <c r="D2985" s="1" t="s">
        <v>104</v>
      </c>
      <c r="E2985" s="1" t="s">
        <v>110</v>
      </c>
      <c r="F2985">
        <v>2019</v>
      </c>
      <c r="G2985" s="1" t="s">
        <v>5854</v>
      </c>
      <c r="H2985" s="1" t="s">
        <v>24</v>
      </c>
      <c r="I2985" s="1" t="s">
        <v>25</v>
      </c>
      <c r="J2985" s="2">
        <v>43101</v>
      </c>
      <c r="K2985" s="1" t="s">
        <v>53</v>
      </c>
      <c r="L2985" s="1" t="s">
        <v>11405</v>
      </c>
      <c r="M2985" s="1" t="s">
        <v>773</v>
      </c>
      <c r="N2985" s="1" t="s">
        <v>773</v>
      </c>
      <c r="O2985" s="1" t="s">
        <v>29</v>
      </c>
      <c r="P2985" s="1" t="s">
        <v>29</v>
      </c>
      <c r="Q2985" s="1" t="s">
        <v>29</v>
      </c>
      <c r="R2985" s="1" t="s">
        <v>29</v>
      </c>
      <c r="S2985" s="1" t="s">
        <v>29</v>
      </c>
      <c r="T2985" s="1" t="s">
        <v>29</v>
      </c>
    </row>
    <row r="2986" spans="1:20" x14ac:dyDescent="0.4">
      <c r="A2986">
        <v>2985</v>
      </c>
      <c r="B2986" s="1" t="s">
        <v>11406</v>
      </c>
      <c r="C2986" s="1" t="s">
        <v>11406</v>
      </c>
      <c r="D2986" s="1" t="s">
        <v>11407</v>
      </c>
      <c r="E2986" s="1" t="s">
        <v>462</v>
      </c>
      <c r="F2986">
        <v>2020</v>
      </c>
      <c r="G2986" s="1" t="s">
        <v>7291</v>
      </c>
      <c r="H2986" s="1" t="s">
        <v>24</v>
      </c>
      <c r="I2986" s="1" t="s">
        <v>25</v>
      </c>
      <c r="J2986" s="2">
        <v>43466</v>
      </c>
      <c r="K2986" s="1" t="s">
        <v>26</v>
      </c>
      <c r="L2986" s="1" t="s">
        <v>11408</v>
      </c>
      <c r="M2986" s="1" t="s">
        <v>3970</v>
      </c>
      <c r="N2986" s="1" t="s">
        <v>3970</v>
      </c>
      <c r="O2986" s="1" t="s">
        <v>11408</v>
      </c>
      <c r="P2986" s="1" t="s">
        <v>29</v>
      </c>
      <c r="Q2986" s="1" t="s">
        <v>29</v>
      </c>
      <c r="R2986" s="1" t="s">
        <v>29</v>
      </c>
      <c r="S2986" s="1" t="s">
        <v>29</v>
      </c>
      <c r="T2986" s="1" t="s">
        <v>29</v>
      </c>
    </row>
    <row r="2987" spans="1:20" x14ac:dyDescent="0.4">
      <c r="A2987">
        <v>2986</v>
      </c>
      <c r="B2987" s="1" t="s">
        <v>11409</v>
      </c>
      <c r="C2987" s="1" t="s">
        <v>11410</v>
      </c>
      <c r="D2987" s="1" t="s">
        <v>519</v>
      </c>
      <c r="E2987" s="1" t="s">
        <v>11411</v>
      </c>
      <c r="F2987">
        <v>2019</v>
      </c>
      <c r="G2987" s="1" t="s">
        <v>11412</v>
      </c>
      <c r="H2987" s="1" t="s">
        <v>24</v>
      </c>
      <c r="I2987" s="1" t="s">
        <v>25</v>
      </c>
      <c r="J2987" s="2">
        <v>42736</v>
      </c>
      <c r="K2987" s="1" t="s">
        <v>53</v>
      </c>
      <c r="L2987" s="1" t="s">
        <v>11413</v>
      </c>
      <c r="M2987" s="1" t="s">
        <v>899</v>
      </c>
      <c r="N2987" s="1" t="s">
        <v>813</v>
      </c>
      <c r="O2987" s="1" t="s">
        <v>29</v>
      </c>
      <c r="P2987" s="1" t="s">
        <v>29</v>
      </c>
      <c r="Q2987" s="1" t="s">
        <v>29</v>
      </c>
      <c r="R2987" s="1" t="s">
        <v>29</v>
      </c>
      <c r="S2987" s="1" t="s">
        <v>29</v>
      </c>
      <c r="T2987" s="1" t="s">
        <v>29</v>
      </c>
    </row>
    <row r="2988" spans="1:20" x14ac:dyDescent="0.4">
      <c r="A2988">
        <v>2987</v>
      </c>
      <c r="B2988" s="1" t="s">
        <v>11414</v>
      </c>
      <c r="C2988" s="1" t="s">
        <v>11415</v>
      </c>
      <c r="D2988" s="1" t="s">
        <v>1344</v>
      </c>
      <c r="E2988" s="1" t="s">
        <v>11416</v>
      </c>
      <c r="F2988">
        <v>2020</v>
      </c>
      <c r="G2988" s="1" t="s">
        <v>857</v>
      </c>
      <c r="H2988" s="1" t="s">
        <v>24</v>
      </c>
      <c r="I2988" s="1" t="s">
        <v>81</v>
      </c>
      <c r="J2988" s="2">
        <v>43466</v>
      </c>
      <c r="K2988" s="1" t="s">
        <v>26</v>
      </c>
      <c r="L2988" s="1" t="s">
        <v>11417</v>
      </c>
      <c r="M2988" s="1" t="s">
        <v>35</v>
      </c>
      <c r="N2988" s="1" t="s">
        <v>1774</v>
      </c>
      <c r="O2988" s="1" t="s">
        <v>29</v>
      </c>
      <c r="P2988" s="1" t="s">
        <v>29</v>
      </c>
      <c r="Q2988" s="1" t="s">
        <v>29</v>
      </c>
      <c r="R2988" s="1" t="s">
        <v>29</v>
      </c>
      <c r="S2988" s="1" t="s">
        <v>29</v>
      </c>
      <c r="T2988" s="1" t="s">
        <v>29</v>
      </c>
    </row>
    <row r="2989" spans="1:20" x14ac:dyDescent="0.4">
      <c r="A2989">
        <v>2988</v>
      </c>
      <c r="B2989" s="1" t="s">
        <v>11418</v>
      </c>
      <c r="C2989" s="1" t="s">
        <v>11419</v>
      </c>
      <c r="D2989" s="1" t="s">
        <v>2421</v>
      </c>
      <c r="E2989" s="1" t="s">
        <v>2025</v>
      </c>
      <c r="F2989">
        <v>2018</v>
      </c>
      <c r="G2989" s="1" t="s">
        <v>5124</v>
      </c>
      <c r="H2989" s="1" t="s">
        <v>24</v>
      </c>
      <c r="I2989" s="1" t="s">
        <v>25</v>
      </c>
      <c r="J2989" s="2">
        <v>42370</v>
      </c>
      <c r="K2989" s="1" t="s">
        <v>59</v>
      </c>
      <c r="L2989" s="1" t="s">
        <v>11420</v>
      </c>
      <c r="M2989" s="1" t="s">
        <v>3911</v>
      </c>
      <c r="N2989" s="1" t="s">
        <v>4622</v>
      </c>
      <c r="O2989" s="1" t="s">
        <v>29</v>
      </c>
      <c r="P2989" s="1" t="s">
        <v>29</v>
      </c>
      <c r="Q2989" s="1" t="s">
        <v>29</v>
      </c>
      <c r="R2989" s="1" t="s">
        <v>29</v>
      </c>
      <c r="S2989" s="1" t="s">
        <v>29</v>
      </c>
      <c r="T2989" s="1" t="s">
        <v>29</v>
      </c>
    </row>
    <row r="2990" spans="1:20" x14ac:dyDescent="0.4">
      <c r="A2990">
        <v>2989</v>
      </c>
      <c r="B2990" s="1" t="s">
        <v>11421</v>
      </c>
      <c r="C2990" s="1" t="s">
        <v>11421</v>
      </c>
      <c r="D2990" s="1" t="s">
        <v>180</v>
      </c>
      <c r="E2990" s="1" t="s">
        <v>322</v>
      </c>
      <c r="F2990">
        <v>2020</v>
      </c>
      <c r="G2990" s="1" t="s">
        <v>2093</v>
      </c>
      <c r="H2990" s="1" t="s">
        <v>24</v>
      </c>
      <c r="I2990" s="1" t="s">
        <v>25</v>
      </c>
      <c r="J2990" s="2">
        <v>43106</v>
      </c>
      <c r="K2990" s="1" t="s">
        <v>1171</v>
      </c>
      <c r="L2990" s="1" t="s">
        <v>11422</v>
      </c>
      <c r="M2990" s="1" t="s">
        <v>183</v>
      </c>
      <c r="N2990" s="1" t="s">
        <v>1380</v>
      </c>
      <c r="O2990" s="1" t="s">
        <v>29</v>
      </c>
      <c r="P2990" s="1" t="s">
        <v>29</v>
      </c>
      <c r="Q2990" s="1" t="s">
        <v>29</v>
      </c>
      <c r="R2990" s="1" t="s">
        <v>29</v>
      </c>
      <c r="S2990" s="1" t="s">
        <v>29</v>
      </c>
      <c r="T2990" s="1" t="s">
        <v>29</v>
      </c>
    </row>
    <row r="2991" spans="1:20" x14ac:dyDescent="0.4">
      <c r="A2991">
        <v>2990</v>
      </c>
      <c r="B2991" s="1" t="s">
        <v>11423</v>
      </c>
      <c r="C2991" s="1" t="s">
        <v>11424</v>
      </c>
      <c r="D2991" s="1" t="s">
        <v>21</v>
      </c>
      <c r="E2991" s="1" t="s">
        <v>11425</v>
      </c>
      <c r="F2991">
        <v>2020</v>
      </c>
      <c r="G2991" s="1" t="s">
        <v>11426</v>
      </c>
      <c r="H2991" s="1" t="s">
        <v>24</v>
      </c>
      <c r="I2991" s="1" t="s">
        <v>25</v>
      </c>
      <c r="J2991" s="2">
        <v>43110</v>
      </c>
      <c r="K2991" s="1" t="s">
        <v>1022</v>
      </c>
      <c r="L2991" s="1" t="s">
        <v>11427</v>
      </c>
      <c r="M2991" s="1" t="s">
        <v>10913</v>
      </c>
      <c r="N2991" s="1" t="s">
        <v>8506</v>
      </c>
      <c r="O2991" s="1" t="s">
        <v>29</v>
      </c>
      <c r="P2991" s="1" t="s">
        <v>29</v>
      </c>
      <c r="Q2991" s="1" t="s">
        <v>29</v>
      </c>
      <c r="R2991" s="1" t="s">
        <v>29</v>
      </c>
      <c r="S2991" s="1" t="s">
        <v>29</v>
      </c>
      <c r="T2991" s="1" t="s">
        <v>29</v>
      </c>
    </row>
    <row r="2992" spans="1:20" x14ac:dyDescent="0.4">
      <c r="A2992">
        <v>2991</v>
      </c>
      <c r="B2992" s="1" t="s">
        <v>11423</v>
      </c>
      <c r="C2992" s="1" t="s">
        <v>11423</v>
      </c>
      <c r="D2992" s="1" t="s">
        <v>21</v>
      </c>
      <c r="E2992" s="1" t="s">
        <v>11428</v>
      </c>
      <c r="F2992">
        <v>2019</v>
      </c>
      <c r="G2992" s="1" t="s">
        <v>2310</v>
      </c>
      <c r="H2992" s="1" t="s">
        <v>24</v>
      </c>
      <c r="I2992" s="1" t="s">
        <v>25</v>
      </c>
      <c r="J2992" s="2">
        <v>42745</v>
      </c>
      <c r="K2992" s="1" t="s">
        <v>1213</v>
      </c>
      <c r="L2992" s="1" t="s">
        <v>11429</v>
      </c>
      <c r="M2992" s="1" t="s">
        <v>156</v>
      </c>
      <c r="N2992" s="1" t="s">
        <v>61</v>
      </c>
      <c r="O2992" s="1" t="s">
        <v>29</v>
      </c>
      <c r="P2992" s="1" t="s">
        <v>29</v>
      </c>
      <c r="Q2992" s="1" t="s">
        <v>29</v>
      </c>
      <c r="R2992" s="1" t="s">
        <v>29</v>
      </c>
      <c r="S2992" s="1" t="s">
        <v>29</v>
      </c>
      <c r="T2992" s="1" t="s">
        <v>29</v>
      </c>
    </row>
    <row r="2993" spans="1:20" x14ac:dyDescent="0.4">
      <c r="A2993">
        <v>2992</v>
      </c>
      <c r="B2993" s="1" t="s">
        <v>11430</v>
      </c>
      <c r="C2993" s="1" t="s">
        <v>11430</v>
      </c>
      <c r="D2993" s="1" t="s">
        <v>321</v>
      </c>
      <c r="E2993" s="1" t="s">
        <v>11431</v>
      </c>
      <c r="F2993">
        <v>2019</v>
      </c>
      <c r="G2993" s="1" t="s">
        <v>745</v>
      </c>
      <c r="H2993" s="1" t="s">
        <v>24</v>
      </c>
      <c r="I2993" s="1" t="s">
        <v>25</v>
      </c>
      <c r="J2993" s="2">
        <v>42742</v>
      </c>
      <c r="K2993" s="1" t="s">
        <v>126</v>
      </c>
      <c r="L2993" s="1" t="s">
        <v>11432</v>
      </c>
      <c r="M2993" s="1" t="s">
        <v>223</v>
      </c>
      <c r="N2993" s="1" t="s">
        <v>1380</v>
      </c>
      <c r="O2993" s="1" t="s">
        <v>29</v>
      </c>
      <c r="P2993" s="1" t="s">
        <v>29</v>
      </c>
      <c r="Q2993" s="1" t="s">
        <v>29</v>
      </c>
      <c r="R2993" s="1" t="s">
        <v>29</v>
      </c>
      <c r="S2993" s="1" t="s">
        <v>29</v>
      </c>
      <c r="T2993" s="1" t="s">
        <v>29</v>
      </c>
    </row>
    <row r="2994" spans="1:20" x14ac:dyDescent="0.4">
      <c r="A2994">
        <v>2993</v>
      </c>
      <c r="B2994" s="1" t="s">
        <v>11430</v>
      </c>
      <c r="C2994" s="1" t="s">
        <v>11430</v>
      </c>
      <c r="D2994" s="1" t="s">
        <v>321</v>
      </c>
      <c r="E2994" s="1" t="s">
        <v>11433</v>
      </c>
      <c r="F2994">
        <v>2019</v>
      </c>
      <c r="G2994" s="1" t="s">
        <v>1951</v>
      </c>
      <c r="H2994" s="1" t="s">
        <v>24</v>
      </c>
      <c r="I2994" s="1" t="s">
        <v>25</v>
      </c>
      <c r="J2994" s="2">
        <v>43107</v>
      </c>
      <c r="K2994" s="1" t="s">
        <v>434</v>
      </c>
      <c r="L2994" s="1" t="s">
        <v>11434</v>
      </c>
      <c r="M2994" s="1" t="s">
        <v>223</v>
      </c>
      <c r="N2994" s="1" t="s">
        <v>1325</v>
      </c>
      <c r="O2994" s="1" t="s">
        <v>29</v>
      </c>
      <c r="P2994" s="1" t="s">
        <v>29</v>
      </c>
      <c r="Q2994" s="1" t="s">
        <v>29</v>
      </c>
      <c r="R2994" s="1" t="s">
        <v>29</v>
      </c>
      <c r="S2994" s="1" t="s">
        <v>29</v>
      </c>
      <c r="T2994" s="1" t="s">
        <v>29</v>
      </c>
    </row>
    <row r="2995" spans="1:20" x14ac:dyDescent="0.4">
      <c r="A2995">
        <v>2994</v>
      </c>
      <c r="B2995" s="1" t="s">
        <v>11435</v>
      </c>
      <c r="C2995" s="1" t="s">
        <v>11435</v>
      </c>
      <c r="D2995" s="1" t="s">
        <v>1588</v>
      </c>
      <c r="E2995" s="1" t="s">
        <v>322</v>
      </c>
      <c r="F2995">
        <v>2019</v>
      </c>
      <c r="G2995" s="1" t="s">
        <v>634</v>
      </c>
      <c r="H2995" s="1" t="s">
        <v>24</v>
      </c>
      <c r="I2995" s="1" t="s">
        <v>25</v>
      </c>
      <c r="J2995" s="2">
        <v>43107</v>
      </c>
      <c r="K2995" s="1" t="s">
        <v>434</v>
      </c>
      <c r="L2995" s="1" t="s">
        <v>11436</v>
      </c>
      <c r="M2995" s="1" t="s">
        <v>1119</v>
      </c>
      <c r="N2995" s="1" t="s">
        <v>2470</v>
      </c>
      <c r="O2995" s="1" t="s">
        <v>29</v>
      </c>
      <c r="P2995" s="1" t="s">
        <v>29</v>
      </c>
      <c r="Q2995" s="1" t="s">
        <v>29</v>
      </c>
      <c r="R2995" s="1" t="s">
        <v>29</v>
      </c>
      <c r="S2995" s="1" t="s">
        <v>29</v>
      </c>
      <c r="T2995" s="1" t="s">
        <v>29</v>
      </c>
    </row>
    <row r="2996" spans="1:20" x14ac:dyDescent="0.4">
      <c r="A2996">
        <v>2995</v>
      </c>
      <c r="B2996" s="1" t="s">
        <v>11435</v>
      </c>
      <c r="C2996" s="1" t="s">
        <v>11435</v>
      </c>
      <c r="D2996" s="1" t="s">
        <v>1588</v>
      </c>
      <c r="E2996" s="1" t="s">
        <v>51</v>
      </c>
      <c r="F2996">
        <v>2018</v>
      </c>
      <c r="G2996" s="1" t="s">
        <v>11437</v>
      </c>
      <c r="H2996" s="1" t="s">
        <v>24</v>
      </c>
      <c r="I2996" s="1" t="s">
        <v>25</v>
      </c>
      <c r="J2996" s="2">
        <v>42742</v>
      </c>
      <c r="K2996" s="1" t="s">
        <v>126</v>
      </c>
      <c r="L2996" s="1" t="s">
        <v>11438</v>
      </c>
      <c r="M2996" s="1" t="s">
        <v>270</v>
      </c>
      <c r="N2996" s="1" t="s">
        <v>1350</v>
      </c>
      <c r="O2996" s="1" t="s">
        <v>11438</v>
      </c>
      <c r="P2996" s="1" t="s">
        <v>11439</v>
      </c>
      <c r="Q2996" s="1" t="s">
        <v>11440</v>
      </c>
      <c r="R2996" s="1" t="s">
        <v>29</v>
      </c>
      <c r="S2996" s="1" t="s">
        <v>29</v>
      </c>
      <c r="T2996" s="1" t="s">
        <v>29</v>
      </c>
    </row>
    <row r="2997" spans="1:20" x14ac:dyDescent="0.4">
      <c r="A2997">
        <v>2996</v>
      </c>
      <c r="B2997" s="1" t="s">
        <v>11441</v>
      </c>
      <c r="C2997" s="1" t="s">
        <v>11442</v>
      </c>
      <c r="D2997" s="1" t="s">
        <v>307</v>
      </c>
      <c r="E2997" s="1" t="s">
        <v>11443</v>
      </c>
      <c r="F2997">
        <v>2019</v>
      </c>
      <c r="G2997" s="1" t="s">
        <v>227</v>
      </c>
      <c r="H2997" s="1" t="s">
        <v>24</v>
      </c>
      <c r="I2997" s="1" t="s">
        <v>25</v>
      </c>
      <c r="J2997" s="2">
        <v>43107</v>
      </c>
      <c r="K2997" s="1" t="s">
        <v>434</v>
      </c>
      <c r="L2997" s="1" t="s">
        <v>29</v>
      </c>
      <c r="M2997" s="1" t="s">
        <v>11444</v>
      </c>
      <c r="N2997" s="1" t="s">
        <v>3728</v>
      </c>
      <c r="O2997" s="1" t="s">
        <v>11445</v>
      </c>
      <c r="P2997" s="1" t="s">
        <v>29</v>
      </c>
      <c r="Q2997" s="1" t="s">
        <v>29</v>
      </c>
      <c r="R2997" s="1" t="s">
        <v>29</v>
      </c>
      <c r="S2997" s="1" t="s">
        <v>4894</v>
      </c>
      <c r="T2997" s="1" t="s">
        <v>29</v>
      </c>
    </row>
    <row r="2998" spans="1:20" x14ac:dyDescent="0.4">
      <c r="A2998">
        <v>2997</v>
      </c>
      <c r="B2998" s="1" t="s">
        <v>11446</v>
      </c>
      <c r="C2998" s="1" t="s">
        <v>11447</v>
      </c>
      <c r="D2998" s="1" t="s">
        <v>307</v>
      </c>
      <c r="E2998" s="1" t="s">
        <v>87</v>
      </c>
      <c r="F2998">
        <v>2019</v>
      </c>
      <c r="G2998" s="1" t="s">
        <v>2174</v>
      </c>
      <c r="H2998" s="1" t="s">
        <v>24</v>
      </c>
      <c r="I2998" s="1" t="s">
        <v>25</v>
      </c>
      <c r="J2998" s="2">
        <v>43107</v>
      </c>
      <c r="K2998" s="1" t="s">
        <v>434</v>
      </c>
      <c r="L2998" s="1" t="s">
        <v>11448</v>
      </c>
      <c r="M2998" s="1" t="s">
        <v>2848</v>
      </c>
      <c r="N2998" s="1" t="s">
        <v>29</v>
      </c>
      <c r="O2998" s="1" t="s">
        <v>11449</v>
      </c>
      <c r="P2998" s="1" t="s">
        <v>11450</v>
      </c>
      <c r="Q2998" s="1" t="s">
        <v>29</v>
      </c>
      <c r="R2998" s="1" t="s">
        <v>29</v>
      </c>
      <c r="S2998" s="1" t="s">
        <v>29</v>
      </c>
      <c r="T2998" s="1" t="s">
        <v>29</v>
      </c>
    </row>
    <row r="2999" spans="1:20" x14ac:dyDescent="0.4">
      <c r="A2999">
        <v>2998</v>
      </c>
      <c r="B2999" s="1" t="s">
        <v>11451</v>
      </c>
      <c r="C2999" s="1" t="s">
        <v>11452</v>
      </c>
      <c r="D2999" s="1" t="s">
        <v>449</v>
      </c>
      <c r="E2999" s="1" t="s">
        <v>4930</v>
      </c>
      <c r="F2999">
        <v>2019</v>
      </c>
      <c r="G2999" s="1" t="s">
        <v>2264</v>
      </c>
      <c r="H2999" s="1" t="s">
        <v>24</v>
      </c>
      <c r="I2999" s="1" t="s">
        <v>81</v>
      </c>
      <c r="J2999" s="2">
        <v>43101</v>
      </c>
      <c r="K2999" s="1" t="s">
        <v>53</v>
      </c>
      <c r="L2999" s="1" t="s">
        <v>29</v>
      </c>
      <c r="M2999" s="1" t="s">
        <v>11453</v>
      </c>
      <c r="N2999" s="1" t="s">
        <v>11454</v>
      </c>
      <c r="O2999" s="1" t="s">
        <v>11455</v>
      </c>
      <c r="P2999" s="1" t="s">
        <v>11455</v>
      </c>
      <c r="Q2999" s="1" t="s">
        <v>11455</v>
      </c>
      <c r="R2999" s="1" t="s">
        <v>29</v>
      </c>
      <c r="S2999" s="1" t="s">
        <v>29</v>
      </c>
      <c r="T2999" s="1" t="s">
        <v>29</v>
      </c>
    </row>
    <row r="3000" spans="1:20" x14ac:dyDescent="0.4">
      <c r="A3000">
        <v>2999</v>
      </c>
      <c r="B3000" s="1" t="s">
        <v>11451</v>
      </c>
      <c r="C3000" s="1" t="s">
        <v>11452</v>
      </c>
      <c r="D3000" s="1" t="s">
        <v>449</v>
      </c>
      <c r="E3000" s="1" t="s">
        <v>11456</v>
      </c>
      <c r="F3000">
        <v>2017</v>
      </c>
      <c r="G3000" s="1" t="s">
        <v>11457</v>
      </c>
      <c r="H3000" s="1" t="s">
        <v>24</v>
      </c>
      <c r="I3000" s="1" t="s">
        <v>25</v>
      </c>
      <c r="J3000" s="2">
        <v>42370</v>
      </c>
      <c r="K3000" s="1" t="s">
        <v>201</v>
      </c>
      <c r="L3000" s="1" t="s">
        <v>29</v>
      </c>
      <c r="M3000" s="1" t="s">
        <v>11458</v>
      </c>
      <c r="N3000" s="1" t="s">
        <v>7782</v>
      </c>
      <c r="O3000" s="1" t="s">
        <v>11455</v>
      </c>
      <c r="P3000" s="1" t="s">
        <v>11455</v>
      </c>
      <c r="Q3000" s="1" t="s">
        <v>11455</v>
      </c>
      <c r="R3000" s="1" t="s">
        <v>29</v>
      </c>
      <c r="S3000" s="1" t="s">
        <v>29</v>
      </c>
      <c r="T3000" s="1" t="s">
        <v>29</v>
      </c>
    </row>
    <row r="3001" spans="1:20" x14ac:dyDescent="0.4">
      <c r="A3001">
        <v>3000</v>
      </c>
      <c r="B3001" s="1" t="s">
        <v>11451</v>
      </c>
      <c r="C3001" s="1" t="s">
        <v>11452</v>
      </c>
      <c r="D3001" s="1" t="s">
        <v>449</v>
      </c>
      <c r="E3001" s="1" t="s">
        <v>2299</v>
      </c>
      <c r="F3001">
        <v>2018</v>
      </c>
      <c r="G3001" s="1" t="s">
        <v>1887</v>
      </c>
      <c r="H3001" s="1" t="s">
        <v>24</v>
      </c>
      <c r="I3001" s="1" t="s">
        <v>81</v>
      </c>
      <c r="J3001" s="2">
        <v>42736</v>
      </c>
      <c r="K3001" s="1" t="s">
        <v>59</v>
      </c>
      <c r="L3001" s="1" t="s">
        <v>29</v>
      </c>
      <c r="M3001" s="1" t="s">
        <v>2523</v>
      </c>
      <c r="N3001" s="1" t="s">
        <v>4316</v>
      </c>
      <c r="O3001" s="1" t="s">
        <v>11459</v>
      </c>
      <c r="P3001" s="1" t="s">
        <v>11459</v>
      </c>
      <c r="Q3001" s="1" t="s">
        <v>11459</v>
      </c>
      <c r="R3001" s="1" t="s">
        <v>29</v>
      </c>
      <c r="S3001" s="1" t="s">
        <v>29</v>
      </c>
      <c r="T3001" s="1" t="s">
        <v>29</v>
      </c>
    </row>
    <row r="3002" spans="1:20" x14ac:dyDescent="0.4">
      <c r="A3002">
        <v>3001</v>
      </c>
      <c r="B3002" s="1" t="s">
        <v>11460</v>
      </c>
      <c r="C3002" s="1" t="s">
        <v>11461</v>
      </c>
      <c r="D3002" s="1" t="s">
        <v>104</v>
      </c>
      <c r="E3002" s="1" t="s">
        <v>2126</v>
      </c>
      <c r="F3002">
        <v>2020</v>
      </c>
      <c r="G3002" s="1" t="s">
        <v>48</v>
      </c>
      <c r="H3002" s="1" t="s">
        <v>24</v>
      </c>
      <c r="I3002" s="1" t="s">
        <v>25</v>
      </c>
      <c r="J3002" s="2">
        <v>43466</v>
      </c>
      <c r="K3002" s="1" t="s">
        <v>26</v>
      </c>
      <c r="L3002" s="1" t="s">
        <v>11462</v>
      </c>
      <c r="M3002" s="1" t="s">
        <v>1056</v>
      </c>
      <c r="N3002" s="1" t="s">
        <v>1056</v>
      </c>
      <c r="O3002" s="1" t="s">
        <v>11463</v>
      </c>
      <c r="P3002" s="1" t="s">
        <v>11464</v>
      </c>
      <c r="Q3002" s="1" t="s">
        <v>29</v>
      </c>
      <c r="R3002" s="1" t="s">
        <v>29</v>
      </c>
      <c r="S3002" s="1" t="s">
        <v>29</v>
      </c>
      <c r="T3002" s="1" t="s">
        <v>29</v>
      </c>
    </row>
    <row r="3003" spans="1:20" x14ac:dyDescent="0.4">
      <c r="A3003">
        <v>3002</v>
      </c>
      <c r="B3003" s="1" t="s">
        <v>11460</v>
      </c>
      <c r="C3003" s="1" t="s">
        <v>11461</v>
      </c>
      <c r="D3003" s="1" t="s">
        <v>104</v>
      </c>
      <c r="E3003" s="1" t="s">
        <v>5857</v>
      </c>
      <c r="F3003">
        <v>2019</v>
      </c>
      <c r="G3003" s="1" t="s">
        <v>8724</v>
      </c>
      <c r="H3003" s="1" t="s">
        <v>24</v>
      </c>
      <c r="I3003" s="1" t="s">
        <v>25</v>
      </c>
      <c r="J3003" s="2">
        <v>43101</v>
      </c>
      <c r="K3003" s="1" t="s">
        <v>53</v>
      </c>
      <c r="L3003" s="1" t="s">
        <v>11465</v>
      </c>
      <c r="M3003" s="1" t="s">
        <v>29</v>
      </c>
      <c r="N3003" s="1" t="s">
        <v>29</v>
      </c>
      <c r="O3003" s="1" t="s">
        <v>11466</v>
      </c>
      <c r="P3003" s="1" t="s">
        <v>11467</v>
      </c>
      <c r="Q3003" s="1" t="s">
        <v>11467</v>
      </c>
      <c r="R3003" s="1" t="s">
        <v>29</v>
      </c>
      <c r="S3003" s="1" t="s">
        <v>29</v>
      </c>
      <c r="T3003" s="1" t="s">
        <v>29</v>
      </c>
    </row>
    <row r="3004" spans="1:20" x14ac:dyDescent="0.4">
      <c r="A3004">
        <v>3003</v>
      </c>
      <c r="B3004" s="1" t="s">
        <v>11468</v>
      </c>
      <c r="C3004" s="1" t="s">
        <v>11469</v>
      </c>
      <c r="D3004" s="1" t="s">
        <v>40</v>
      </c>
      <c r="E3004" s="1" t="s">
        <v>11470</v>
      </c>
      <c r="F3004">
        <v>2019</v>
      </c>
      <c r="G3004" s="1" t="s">
        <v>862</v>
      </c>
      <c r="H3004" s="1" t="s">
        <v>24</v>
      </c>
      <c r="I3004" s="1" t="s">
        <v>25</v>
      </c>
      <c r="J3004" s="2">
        <v>43101</v>
      </c>
      <c r="K3004" s="1" t="s">
        <v>53</v>
      </c>
      <c r="L3004" s="1" t="s">
        <v>11471</v>
      </c>
      <c r="M3004" s="1" t="s">
        <v>984</v>
      </c>
      <c r="N3004" s="1" t="s">
        <v>984</v>
      </c>
      <c r="O3004" s="1" t="s">
        <v>29</v>
      </c>
      <c r="P3004" s="1" t="s">
        <v>29</v>
      </c>
      <c r="Q3004" s="1" t="s">
        <v>29</v>
      </c>
      <c r="R3004" s="1" t="s">
        <v>29</v>
      </c>
      <c r="S3004" s="1" t="s">
        <v>29</v>
      </c>
      <c r="T3004" s="1" t="s">
        <v>29</v>
      </c>
    </row>
    <row r="3005" spans="1:20" x14ac:dyDescent="0.4">
      <c r="A3005">
        <v>3004</v>
      </c>
      <c r="B3005" s="1" t="s">
        <v>11472</v>
      </c>
      <c r="C3005" s="1" t="s">
        <v>11473</v>
      </c>
      <c r="D3005" s="1" t="s">
        <v>21</v>
      </c>
      <c r="E3005" s="1" t="s">
        <v>11474</v>
      </c>
      <c r="F3005">
        <v>2018</v>
      </c>
      <c r="G3005" s="1" t="s">
        <v>6994</v>
      </c>
      <c r="H3005" s="1" t="s">
        <v>24</v>
      </c>
      <c r="I3005" s="1" t="s">
        <v>25</v>
      </c>
      <c r="J3005" s="2">
        <v>42736</v>
      </c>
      <c r="K3005" s="1" t="s">
        <v>59</v>
      </c>
      <c r="L3005" s="1" t="s">
        <v>11475</v>
      </c>
      <c r="M3005" s="1" t="s">
        <v>29</v>
      </c>
      <c r="N3005" s="1" t="s">
        <v>29</v>
      </c>
      <c r="O3005" s="1" t="s">
        <v>11475</v>
      </c>
      <c r="P3005" s="1" t="s">
        <v>29</v>
      </c>
      <c r="Q3005" s="1" t="s">
        <v>29</v>
      </c>
      <c r="R3005" s="1" t="s">
        <v>29</v>
      </c>
      <c r="S3005" s="1" t="s">
        <v>29</v>
      </c>
      <c r="T3005" s="1" t="s">
        <v>29</v>
      </c>
    </row>
    <row r="3006" spans="1:20" x14ac:dyDescent="0.4">
      <c r="A3006">
        <v>3005</v>
      </c>
      <c r="B3006" s="1" t="s">
        <v>11476</v>
      </c>
      <c r="C3006" s="1" t="s">
        <v>11477</v>
      </c>
      <c r="D3006" s="1" t="s">
        <v>1321</v>
      </c>
      <c r="E3006" s="1" t="s">
        <v>11478</v>
      </c>
      <c r="F3006">
        <v>2020</v>
      </c>
      <c r="G3006" s="1" t="s">
        <v>11479</v>
      </c>
      <c r="H3006" s="1" t="s">
        <v>24</v>
      </c>
      <c r="I3006" s="1" t="s">
        <v>43</v>
      </c>
      <c r="J3006" s="2">
        <v>43466</v>
      </c>
      <c r="K3006" s="1" t="s">
        <v>26</v>
      </c>
      <c r="L3006" s="1" t="s">
        <v>11480</v>
      </c>
      <c r="M3006" s="1" t="s">
        <v>184</v>
      </c>
      <c r="N3006" s="1" t="s">
        <v>35</v>
      </c>
      <c r="O3006" s="1" t="s">
        <v>11480</v>
      </c>
      <c r="P3006" s="1" t="s">
        <v>29</v>
      </c>
      <c r="Q3006" s="1" t="s">
        <v>29</v>
      </c>
      <c r="R3006" s="1" t="s">
        <v>29</v>
      </c>
      <c r="S3006" s="1" t="s">
        <v>29</v>
      </c>
      <c r="T3006" s="1" t="s">
        <v>29</v>
      </c>
    </row>
    <row r="3007" spans="1:20" x14ac:dyDescent="0.4">
      <c r="A3007">
        <v>3006</v>
      </c>
      <c r="B3007" s="1" t="s">
        <v>11481</v>
      </c>
      <c r="C3007" s="1" t="s">
        <v>11482</v>
      </c>
      <c r="D3007" s="1" t="s">
        <v>541</v>
      </c>
      <c r="E3007" s="1" t="s">
        <v>7348</v>
      </c>
      <c r="F3007">
        <v>2019</v>
      </c>
      <c r="G3007" s="1" t="s">
        <v>1857</v>
      </c>
      <c r="H3007" s="1" t="s">
        <v>24</v>
      </c>
      <c r="I3007" s="1" t="s">
        <v>25</v>
      </c>
      <c r="J3007" s="2">
        <v>43101</v>
      </c>
      <c r="K3007" s="1" t="s">
        <v>53</v>
      </c>
      <c r="L3007" s="1" t="s">
        <v>11483</v>
      </c>
      <c r="M3007" s="1" t="s">
        <v>588</v>
      </c>
      <c r="N3007" s="1" t="s">
        <v>11484</v>
      </c>
      <c r="O3007" s="1" t="s">
        <v>29</v>
      </c>
      <c r="P3007" s="1" t="s">
        <v>29</v>
      </c>
      <c r="Q3007" s="1" t="s">
        <v>29</v>
      </c>
      <c r="R3007" s="1" t="s">
        <v>29</v>
      </c>
      <c r="S3007" s="1" t="s">
        <v>29</v>
      </c>
      <c r="T3007" s="1" t="s">
        <v>29</v>
      </c>
    </row>
    <row r="3008" spans="1:20" x14ac:dyDescent="0.4">
      <c r="A3008">
        <v>3007</v>
      </c>
      <c r="B3008" s="1" t="s">
        <v>11481</v>
      </c>
      <c r="C3008" s="1" t="s">
        <v>11485</v>
      </c>
      <c r="D3008" s="1" t="s">
        <v>541</v>
      </c>
      <c r="E3008" s="1" t="s">
        <v>11486</v>
      </c>
      <c r="F3008">
        <v>2018</v>
      </c>
      <c r="G3008" s="1" t="s">
        <v>159</v>
      </c>
      <c r="H3008" s="1" t="s">
        <v>24</v>
      </c>
      <c r="I3008" s="1" t="s">
        <v>25</v>
      </c>
      <c r="J3008" s="2">
        <v>42736</v>
      </c>
      <c r="K3008" s="1" t="s">
        <v>59</v>
      </c>
      <c r="L3008" s="1" t="s">
        <v>11487</v>
      </c>
      <c r="M3008" s="1" t="s">
        <v>2551</v>
      </c>
      <c r="N3008" s="1" t="s">
        <v>35</v>
      </c>
      <c r="O3008" s="1" t="s">
        <v>11488</v>
      </c>
      <c r="P3008" s="1" t="s">
        <v>11489</v>
      </c>
      <c r="Q3008" s="1" t="s">
        <v>29</v>
      </c>
      <c r="R3008" s="1" t="s">
        <v>29</v>
      </c>
      <c r="S3008" s="1" t="s">
        <v>29</v>
      </c>
      <c r="T3008" s="1" t="s">
        <v>29</v>
      </c>
    </row>
    <row r="3009" spans="1:20" x14ac:dyDescent="0.4">
      <c r="A3009">
        <v>3008</v>
      </c>
      <c r="B3009" s="1" t="s">
        <v>11490</v>
      </c>
      <c r="C3009" s="1" t="s">
        <v>11490</v>
      </c>
      <c r="D3009" s="1" t="s">
        <v>467</v>
      </c>
      <c r="E3009" s="1" t="s">
        <v>11491</v>
      </c>
      <c r="F3009">
        <v>2020</v>
      </c>
      <c r="G3009" s="1" t="s">
        <v>34</v>
      </c>
      <c r="H3009" s="1" t="s">
        <v>24</v>
      </c>
      <c r="I3009" s="1" t="s">
        <v>25</v>
      </c>
      <c r="J3009" s="2">
        <v>43466</v>
      </c>
      <c r="K3009" s="1" t="s">
        <v>26</v>
      </c>
      <c r="L3009" s="1" t="s">
        <v>29</v>
      </c>
      <c r="M3009" s="1" t="s">
        <v>56</v>
      </c>
      <c r="N3009" s="1" t="s">
        <v>70</v>
      </c>
      <c r="O3009" s="1" t="s">
        <v>11492</v>
      </c>
      <c r="P3009" s="1" t="s">
        <v>29</v>
      </c>
      <c r="Q3009" s="1" t="s">
        <v>29</v>
      </c>
      <c r="R3009" s="1" t="s">
        <v>29</v>
      </c>
      <c r="S3009" s="1" t="s">
        <v>29</v>
      </c>
      <c r="T3009" s="1" t="s">
        <v>29</v>
      </c>
    </row>
    <row r="3010" spans="1:20" x14ac:dyDescent="0.4">
      <c r="A3010">
        <v>3009</v>
      </c>
      <c r="B3010" s="1" t="s">
        <v>11490</v>
      </c>
      <c r="C3010" s="1" t="s">
        <v>11490</v>
      </c>
      <c r="D3010" s="1" t="s">
        <v>467</v>
      </c>
      <c r="E3010" s="1" t="s">
        <v>11493</v>
      </c>
      <c r="F3010">
        <v>2019</v>
      </c>
      <c r="G3010" s="1" t="s">
        <v>1799</v>
      </c>
      <c r="H3010" s="1" t="s">
        <v>24</v>
      </c>
      <c r="I3010" s="1" t="s">
        <v>25</v>
      </c>
      <c r="J3010" s="2">
        <v>43101</v>
      </c>
      <c r="K3010" s="1" t="s">
        <v>53</v>
      </c>
      <c r="L3010" s="1" t="s">
        <v>11494</v>
      </c>
      <c r="M3010" s="1" t="s">
        <v>701</v>
      </c>
      <c r="N3010" s="1" t="s">
        <v>813</v>
      </c>
      <c r="O3010" s="1" t="s">
        <v>11495</v>
      </c>
      <c r="P3010" s="1" t="s">
        <v>29</v>
      </c>
      <c r="Q3010" s="1" t="s">
        <v>29</v>
      </c>
      <c r="R3010" s="1" t="s">
        <v>29</v>
      </c>
      <c r="S3010" s="1" t="s">
        <v>29</v>
      </c>
      <c r="T3010" s="1" t="s">
        <v>29</v>
      </c>
    </row>
    <row r="3011" spans="1:20" x14ac:dyDescent="0.4">
      <c r="A3011">
        <v>3010</v>
      </c>
      <c r="B3011" s="1" t="s">
        <v>11490</v>
      </c>
      <c r="C3011" s="1" t="s">
        <v>11490</v>
      </c>
      <c r="D3011" s="1" t="s">
        <v>467</v>
      </c>
      <c r="E3011" s="1" t="s">
        <v>11496</v>
      </c>
      <c r="F3011">
        <v>2018</v>
      </c>
      <c r="G3011" s="1" t="s">
        <v>1803</v>
      </c>
      <c r="H3011" s="1" t="s">
        <v>24</v>
      </c>
      <c r="I3011" s="1" t="s">
        <v>25</v>
      </c>
      <c r="J3011" s="2">
        <v>42736</v>
      </c>
      <c r="K3011" s="1" t="s">
        <v>59</v>
      </c>
      <c r="L3011" s="1" t="s">
        <v>29</v>
      </c>
      <c r="M3011" s="1" t="s">
        <v>29</v>
      </c>
      <c r="N3011" s="1" t="s">
        <v>29</v>
      </c>
      <c r="O3011" s="1" t="s">
        <v>11492</v>
      </c>
      <c r="P3011" s="1" t="s">
        <v>11497</v>
      </c>
      <c r="Q3011" s="1" t="s">
        <v>11498</v>
      </c>
      <c r="R3011" s="1" t="s">
        <v>29</v>
      </c>
      <c r="S3011" s="1" t="s">
        <v>29</v>
      </c>
      <c r="T3011" s="1" t="s">
        <v>29</v>
      </c>
    </row>
    <row r="3012" spans="1:20" x14ac:dyDescent="0.4">
      <c r="A3012">
        <v>3011</v>
      </c>
      <c r="B3012" s="1" t="s">
        <v>11499</v>
      </c>
      <c r="C3012" s="1" t="s">
        <v>11499</v>
      </c>
      <c r="D3012" s="1" t="s">
        <v>321</v>
      </c>
      <c r="E3012" s="1" t="s">
        <v>47</v>
      </c>
      <c r="F3012">
        <v>2020</v>
      </c>
      <c r="G3012" s="1" t="s">
        <v>7325</v>
      </c>
      <c r="H3012" s="1" t="s">
        <v>24</v>
      </c>
      <c r="I3012" s="1" t="s">
        <v>25</v>
      </c>
      <c r="J3012" s="2">
        <v>43468</v>
      </c>
      <c r="K3012" s="1" t="s">
        <v>10213</v>
      </c>
      <c r="L3012" s="1" t="s">
        <v>11500</v>
      </c>
      <c r="M3012" s="1" t="s">
        <v>228</v>
      </c>
      <c r="N3012" s="1" t="s">
        <v>1325</v>
      </c>
      <c r="O3012" s="1" t="s">
        <v>29</v>
      </c>
      <c r="P3012" s="1" t="s">
        <v>29</v>
      </c>
      <c r="Q3012" s="1" t="s">
        <v>29</v>
      </c>
      <c r="R3012" s="1" t="s">
        <v>29</v>
      </c>
      <c r="S3012" s="1" t="s">
        <v>29</v>
      </c>
      <c r="T3012" s="1" t="s">
        <v>29</v>
      </c>
    </row>
    <row r="3013" spans="1:20" x14ac:dyDescent="0.4">
      <c r="A3013">
        <v>3012</v>
      </c>
      <c r="B3013" s="1" t="s">
        <v>11499</v>
      </c>
      <c r="C3013" s="1" t="s">
        <v>11499</v>
      </c>
      <c r="D3013" s="1" t="s">
        <v>321</v>
      </c>
      <c r="E3013" s="1" t="s">
        <v>322</v>
      </c>
      <c r="F3013">
        <v>2019</v>
      </c>
      <c r="G3013" s="1" t="s">
        <v>1171</v>
      </c>
      <c r="H3013" s="1" t="s">
        <v>24</v>
      </c>
      <c r="I3013" s="1" t="s">
        <v>25</v>
      </c>
      <c r="J3013" s="2">
        <v>43103</v>
      </c>
      <c r="K3013" s="1" t="s">
        <v>680</v>
      </c>
      <c r="L3013" s="1" t="s">
        <v>29</v>
      </c>
      <c r="M3013" s="1" t="s">
        <v>29</v>
      </c>
      <c r="N3013" s="1" t="s">
        <v>29</v>
      </c>
      <c r="O3013" s="1" t="s">
        <v>11501</v>
      </c>
      <c r="P3013" s="1" t="s">
        <v>11502</v>
      </c>
      <c r="Q3013" s="1" t="s">
        <v>11503</v>
      </c>
      <c r="R3013" s="1" t="s">
        <v>29</v>
      </c>
      <c r="S3013" s="1" t="s">
        <v>29</v>
      </c>
      <c r="T3013" s="1" t="s">
        <v>29</v>
      </c>
    </row>
    <row r="3014" spans="1:20" x14ac:dyDescent="0.4">
      <c r="A3014">
        <v>3013</v>
      </c>
      <c r="B3014" s="1" t="s">
        <v>11504</v>
      </c>
      <c r="C3014" s="1" t="s">
        <v>11504</v>
      </c>
      <c r="D3014" s="1" t="s">
        <v>21</v>
      </c>
      <c r="E3014" s="1" t="s">
        <v>11505</v>
      </c>
      <c r="F3014">
        <v>2020</v>
      </c>
      <c r="G3014" s="1" t="s">
        <v>1874</v>
      </c>
      <c r="H3014" s="1" t="s">
        <v>24</v>
      </c>
      <c r="I3014" s="1" t="s">
        <v>25</v>
      </c>
      <c r="J3014" s="2">
        <v>43101</v>
      </c>
      <c r="K3014" s="1" t="s">
        <v>26</v>
      </c>
      <c r="L3014" s="1" t="s">
        <v>29</v>
      </c>
      <c r="M3014" s="1" t="s">
        <v>29</v>
      </c>
      <c r="N3014" s="1" t="s">
        <v>29</v>
      </c>
      <c r="O3014" s="1" t="s">
        <v>11506</v>
      </c>
      <c r="P3014" s="1" t="s">
        <v>11507</v>
      </c>
      <c r="Q3014" s="1" t="s">
        <v>11507</v>
      </c>
      <c r="R3014" s="1" t="s">
        <v>29</v>
      </c>
      <c r="S3014" s="1" t="s">
        <v>29</v>
      </c>
      <c r="T3014" s="1" t="s">
        <v>29</v>
      </c>
    </row>
    <row r="3015" spans="1:20" x14ac:dyDescent="0.4">
      <c r="A3015">
        <v>3014</v>
      </c>
      <c r="B3015" s="1" t="s">
        <v>11504</v>
      </c>
      <c r="C3015" s="1" t="s">
        <v>11504</v>
      </c>
      <c r="D3015" s="1" t="s">
        <v>21</v>
      </c>
      <c r="E3015" s="1" t="s">
        <v>11508</v>
      </c>
      <c r="F3015">
        <v>2018</v>
      </c>
      <c r="G3015" s="1" t="s">
        <v>58</v>
      </c>
      <c r="H3015" s="1" t="s">
        <v>24</v>
      </c>
      <c r="I3015" s="1" t="s">
        <v>25</v>
      </c>
      <c r="J3015" s="2">
        <v>42370</v>
      </c>
      <c r="K3015" s="1" t="s">
        <v>59</v>
      </c>
      <c r="L3015" s="1" t="s">
        <v>11509</v>
      </c>
      <c r="M3015" s="1" t="s">
        <v>29</v>
      </c>
      <c r="N3015" s="1" t="s">
        <v>29</v>
      </c>
      <c r="O3015" s="1" t="s">
        <v>11510</v>
      </c>
      <c r="P3015" s="1" t="s">
        <v>11511</v>
      </c>
      <c r="Q3015" s="1" t="s">
        <v>11511</v>
      </c>
      <c r="R3015" s="1" t="s">
        <v>29</v>
      </c>
      <c r="S3015" s="1" t="s">
        <v>29</v>
      </c>
      <c r="T3015" s="1" t="s">
        <v>29</v>
      </c>
    </row>
    <row r="3016" spans="1:20" x14ac:dyDescent="0.4">
      <c r="A3016">
        <v>3015</v>
      </c>
      <c r="B3016" s="1" t="s">
        <v>11512</v>
      </c>
      <c r="C3016" s="1" t="s">
        <v>11512</v>
      </c>
      <c r="D3016" s="1" t="s">
        <v>1594</v>
      </c>
      <c r="E3016" s="1" t="s">
        <v>9930</v>
      </c>
      <c r="F3016">
        <v>2018</v>
      </c>
      <c r="G3016" s="1" t="s">
        <v>1967</v>
      </c>
      <c r="H3016" s="1" t="s">
        <v>24</v>
      </c>
      <c r="I3016" s="1" t="s">
        <v>25</v>
      </c>
      <c r="J3016" s="2">
        <v>42736</v>
      </c>
      <c r="K3016" s="1" t="s">
        <v>59</v>
      </c>
      <c r="L3016" s="1" t="s">
        <v>11513</v>
      </c>
      <c r="M3016" s="1" t="s">
        <v>11514</v>
      </c>
      <c r="N3016" s="1" t="s">
        <v>11515</v>
      </c>
      <c r="O3016" s="1" t="s">
        <v>29</v>
      </c>
      <c r="P3016" s="1" t="s">
        <v>29</v>
      </c>
      <c r="Q3016" s="1" t="s">
        <v>29</v>
      </c>
      <c r="R3016" s="1" t="s">
        <v>29</v>
      </c>
      <c r="S3016" s="1" t="s">
        <v>29</v>
      </c>
      <c r="T3016" s="1" t="s">
        <v>29</v>
      </c>
    </row>
    <row r="3017" spans="1:20" x14ac:dyDescent="0.4">
      <c r="A3017">
        <v>3016</v>
      </c>
      <c r="B3017" s="1" t="s">
        <v>11516</v>
      </c>
      <c r="C3017" s="1" t="s">
        <v>11517</v>
      </c>
      <c r="D3017" s="1" t="s">
        <v>21</v>
      </c>
      <c r="E3017" s="1" t="s">
        <v>11518</v>
      </c>
      <c r="F3017">
        <v>2020</v>
      </c>
      <c r="G3017" s="1" t="s">
        <v>1533</v>
      </c>
      <c r="H3017" s="1" t="s">
        <v>24</v>
      </c>
      <c r="I3017" s="1" t="s">
        <v>25</v>
      </c>
      <c r="J3017" s="2">
        <v>43106</v>
      </c>
      <c r="K3017" s="1" t="s">
        <v>958</v>
      </c>
      <c r="L3017" s="1" t="s">
        <v>11519</v>
      </c>
      <c r="M3017" s="1" t="s">
        <v>223</v>
      </c>
      <c r="N3017" s="1" t="s">
        <v>107</v>
      </c>
      <c r="O3017" s="1" t="s">
        <v>11520</v>
      </c>
      <c r="P3017" s="1" t="s">
        <v>29</v>
      </c>
      <c r="Q3017" s="1" t="s">
        <v>29</v>
      </c>
      <c r="R3017" s="1" t="s">
        <v>29</v>
      </c>
      <c r="S3017" s="1" t="s">
        <v>29</v>
      </c>
      <c r="T3017" s="1" t="s">
        <v>29</v>
      </c>
    </row>
    <row r="3018" spans="1:20" x14ac:dyDescent="0.4">
      <c r="A3018">
        <v>3017</v>
      </c>
      <c r="B3018" s="1" t="s">
        <v>11516</v>
      </c>
      <c r="C3018" s="1" t="s">
        <v>11517</v>
      </c>
      <c r="D3018" s="1" t="s">
        <v>21</v>
      </c>
      <c r="E3018" s="1" t="s">
        <v>11521</v>
      </c>
      <c r="F3018">
        <v>2019</v>
      </c>
      <c r="G3018" s="1" t="s">
        <v>1490</v>
      </c>
      <c r="H3018" s="1" t="s">
        <v>24</v>
      </c>
      <c r="I3018" s="1" t="s">
        <v>25</v>
      </c>
      <c r="J3018" s="2">
        <v>42741</v>
      </c>
      <c r="K3018" s="1" t="s">
        <v>610</v>
      </c>
      <c r="L3018" s="1" t="s">
        <v>11522</v>
      </c>
      <c r="M3018" s="1" t="s">
        <v>121</v>
      </c>
      <c r="N3018" s="1" t="s">
        <v>3183</v>
      </c>
      <c r="O3018" s="1" t="s">
        <v>29</v>
      </c>
      <c r="P3018" s="1" t="s">
        <v>11523</v>
      </c>
      <c r="Q3018" s="1" t="s">
        <v>11524</v>
      </c>
      <c r="R3018" s="1" t="s">
        <v>29</v>
      </c>
      <c r="S3018" s="1" t="s">
        <v>29</v>
      </c>
      <c r="T3018" s="1" t="s">
        <v>29</v>
      </c>
    </row>
    <row r="3019" spans="1:20" x14ac:dyDescent="0.4">
      <c r="A3019">
        <v>3018</v>
      </c>
      <c r="B3019" s="1" t="s">
        <v>11516</v>
      </c>
      <c r="C3019" s="1" t="s">
        <v>11517</v>
      </c>
      <c r="D3019" s="1" t="s">
        <v>21</v>
      </c>
      <c r="E3019" s="1" t="s">
        <v>11525</v>
      </c>
      <c r="F3019">
        <v>2018</v>
      </c>
      <c r="G3019" s="1" t="s">
        <v>9600</v>
      </c>
      <c r="H3019" s="1" t="s">
        <v>24</v>
      </c>
      <c r="I3019" s="1" t="s">
        <v>25</v>
      </c>
      <c r="J3019" s="2">
        <v>42010</v>
      </c>
      <c r="K3019" s="1" t="s">
        <v>1375</v>
      </c>
      <c r="L3019" s="1" t="s">
        <v>11526</v>
      </c>
      <c r="M3019" s="1" t="s">
        <v>35</v>
      </c>
      <c r="N3019" s="1" t="s">
        <v>2470</v>
      </c>
      <c r="O3019" s="1" t="s">
        <v>29</v>
      </c>
      <c r="P3019" s="1" t="s">
        <v>29</v>
      </c>
      <c r="Q3019" s="1" t="s">
        <v>29</v>
      </c>
      <c r="R3019" s="1" t="s">
        <v>29</v>
      </c>
      <c r="S3019" s="1" t="s">
        <v>29</v>
      </c>
      <c r="T3019" s="1" t="s">
        <v>29</v>
      </c>
    </row>
    <row r="3020" spans="1:20" x14ac:dyDescent="0.4">
      <c r="A3020">
        <v>3019</v>
      </c>
      <c r="B3020" s="1" t="s">
        <v>11527</v>
      </c>
      <c r="C3020" s="1" t="s">
        <v>11528</v>
      </c>
      <c r="D3020" s="1" t="s">
        <v>180</v>
      </c>
      <c r="E3020" s="1" t="s">
        <v>322</v>
      </c>
      <c r="F3020">
        <v>2020</v>
      </c>
      <c r="G3020" s="1" t="s">
        <v>2093</v>
      </c>
      <c r="H3020" s="1" t="s">
        <v>24</v>
      </c>
      <c r="I3020" s="1" t="s">
        <v>25</v>
      </c>
      <c r="J3020" s="2">
        <v>43466</v>
      </c>
      <c r="K3020" s="1" t="s">
        <v>26</v>
      </c>
      <c r="L3020" s="1" t="s">
        <v>11529</v>
      </c>
      <c r="M3020" s="1" t="s">
        <v>869</v>
      </c>
      <c r="N3020" s="1" t="s">
        <v>1380</v>
      </c>
      <c r="O3020" s="1" t="s">
        <v>29</v>
      </c>
      <c r="P3020" s="1" t="s">
        <v>29</v>
      </c>
      <c r="Q3020" s="1" t="s">
        <v>29</v>
      </c>
      <c r="R3020" s="1" t="s">
        <v>29</v>
      </c>
      <c r="S3020" s="1" t="s">
        <v>29</v>
      </c>
      <c r="T3020" s="1" t="s">
        <v>29</v>
      </c>
    </row>
    <row r="3021" spans="1:20" x14ac:dyDescent="0.4">
      <c r="A3021">
        <v>3020</v>
      </c>
      <c r="B3021" s="1" t="s">
        <v>11530</v>
      </c>
      <c r="C3021" s="1" t="s">
        <v>11531</v>
      </c>
      <c r="D3021" s="1" t="s">
        <v>519</v>
      </c>
      <c r="E3021" s="1" t="s">
        <v>11532</v>
      </c>
      <c r="F3021">
        <v>2017</v>
      </c>
      <c r="G3021" s="1" t="s">
        <v>3726</v>
      </c>
      <c r="H3021" s="1" t="s">
        <v>24</v>
      </c>
      <c r="I3021" s="1" t="s">
        <v>25</v>
      </c>
      <c r="J3021" s="2">
        <v>42370</v>
      </c>
      <c r="K3021" s="1" t="s">
        <v>201</v>
      </c>
      <c r="L3021" s="1" t="s">
        <v>11533</v>
      </c>
      <c r="M3021" s="1" t="s">
        <v>332</v>
      </c>
      <c r="N3021" s="1" t="s">
        <v>592</v>
      </c>
      <c r="O3021" s="1" t="s">
        <v>11534</v>
      </c>
      <c r="P3021" s="1" t="s">
        <v>29</v>
      </c>
      <c r="Q3021" s="1" t="s">
        <v>29</v>
      </c>
      <c r="R3021" s="1" t="s">
        <v>29</v>
      </c>
      <c r="S3021" s="1" t="s">
        <v>29</v>
      </c>
      <c r="T3021" s="1" t="s">
        <v>29</v>
      </c>
    </row>
    <row r="3022" spans="1:20" x14ac:dyDescent="0.4">
      <c r="A3022">
        <v>3021</v>
      </c>
      <c r="B3022" s="1" t="s">
        <v>11535</v>
      </c>
      <c r="C3022" s="1" t="s">
        <v>11536</v>
      </c>
      <c r="D3022" s="1" t="s">
        <v>498</v>
      </c>
      <c r="E3022" s="1" t="s">
        <v>3300</v>
      </c>
      <c r="F3022">
        <v>2019</v>
      </c>
      <c r="G3022" s="1" t="s">
        <v>1022</v>
      </c>
      <c r="H3022" s="1" t="s">
        <v>24</v>
      </c>
      <c r="I3022" s="1" t="s">
        <v>25</v>
      </c>
      <c r="J3022" s="2">
        <v>43104</v>
      </c>
      <c r="K3022" s="1" t="s">
        <v>324</v>
      </c>
      <c r="L3022" s="1" t="s">
        <v>11537</v>
      </c>
      <c r="M3022" s="1" t="s">
        <v>29</v>
      </c>
      <c r="N3022" s="1" t="s">
        <v>29</v>
      </c>
      <c r="O3022" s="1" t="s">
        <v>11538</v>
      </c>
      <c r="P3022" s="1" t="s">
        <v>11539</v>
      </c>
      <c r="Q3022" s="1" t="s">
        <v>29</v>
      </c>
      <c r="R3022" s="1" t="s">
        <v>29</v>
      </c>
      <c r="S3022" s="1" t="s">
        <v>29</v>
      </c>
      <c r="T3022" s="1" t="s">
        <v>29</v>
      </c>
    </row>
    <row r="3023" spans="1:20" x14ac:dyDescent="0.4">
      <c r="A3023">
        <v>3022</v>
      </c>
      <c r="B3023" s="1" t="s">
        <v>11535</v>
      </c>
      <c r="C3023" s="1" t="s">
        <v>11536</v>
      </c>
      <c r="D3023" s="1" t="s">
        <v>498</v>
      </c>
      <c r="E3023" s="1" t="s">
        <v>828</v>
      </c>
      <c r="F3023">
        <v>2018</v>
      </c>
      <c r="G3023" s="1" t="s">
        <v>4480</v>
      </c>
      <c r="H3023" s="1" t="s">
        <v>24</v>
      </c>
      <c r="I3023" s="1" t="s">
        <v>25</v>
      </c>
      <c r="J3023" s="2">
        <v>42739</v>
      </c>
      <c r="K3023" s="1" t="s">
        <v>408</v>
      </c>
      <c r="L3023" s="1" t="s">
        <v>11540</v>
      </c>
      <c r="M3023" s="1" t="s">
        <v>11540</v>
      </c>
      <c r="N3023" s="1" t="s">
        <v>29</v>
      </c>
      <c r="O3023" s="1" t="s">
        <v>29</v>
      </c>
      <c r="P3023" s="1" t="s">
        <v>11539</v>
      </c>
      <c r="Q3023" s="1" t="s">
        <v>29</v>
      </c>
      <c r="R3023" s="1" t="s">
        <v>29</v>
      </c>
      <c r="S3023" s="1" t="s">
        <v>29</v>
      </c>
      <c r="T3023" s="1" t="s">
        <v>29</v>
      </c>
    </row>
    <row r="3024" spans="1:20" x14ac:dyDescent="0.4">
      <c r="A3024">
        <v>3023</v>
      </c>
      <c r="B3024" s="1" t="s">
        <v>11541</v>
      </c>
      <c r="C3024" s="1" t="s">
        <v>11542</v>
      </c>
      <c r="D3024" s="1" t="s">
        <v>498</v>
      </c>
      <c r="E3024" s="1" t="s">
        <v>11543</v>
      </c>
      <c r="F3024">
        <v>2019</v>
      </c>
      <c r="G3024" s="1" t="s">
        <v>3781</v>
      </c>
      <c r="H3024" s="1" t="s">
        <v>24</v>
      </c>
      <c r="I3024" s="1" t="s">
        <v>25</v>
      </c>
      <c r="J3024" s="2">
        <v>43101</v>
      </c>
      <c r="K3024" s="1" t="s">
        <v>53</v>
      </c>
      <c r="L3024" s="1" t="s">
        <v>29</v>
      </c>
      <c r="M3024" s="1" t="s">
        <v>3706</v>
      </c>
      <c r="N3024" s="1" t="s">
        <v>3706</v>
      </c>
      <c r="O3024" s="1" t="s">
        <v>11544</v>
      </c>
      <c r="P3024" s="1" t="s">
        <v>29</v>
      </c>
      <c r="Q3024" s="1" t="s">
        <v>29</v>
      </c>
      <c r="R3024" s="1" t="s">
        <v>29</v>
      </c>
      <c r="S3024" s="1" t="s">
        <v>29</v>
      </c>
      <c r="T3024" s="1" t="s">
        <v>29</v>
      </c>
    </row>
    <row r="3025" spans="1:20" x14ac:dyDescent="0.4">
      <c r="A3025">
        <v>3024</v>
      </c>
      <c r="B3025" s="1" t="s">
        <v>11541</v>
      </c>
      <c r="C3025" s="1" t="s">
        <v>11542</v>
      </c>
      <c r="D3025" s="1" t="s">
        <v>498</v>
      </c>
      <c r="E3025" s="1" t="s">
        <v>11545</v>
      </c>
      <c r="F3025">
        <v>2017</v>
      </c>
      <c r="G3025" s="1" t="s">
        <v>660</v>
      </c>
      <c r="H3025" s="1" t="s">
        <v>24</v>
      </c>
      <c r="I3025" s="1" t="s">
        <v>25</v>
      </c>
      <c r="J3025" s="2">
        <v>42373</v>
      </c>
      <c r="K3025" s="1" t="s">
        <v>414</v>
      </c>
      <c r="L3025" s="1" t="s">
        <v>29</v>
      </c>
      <c r="M3025" s="1" t="s">
        <v>29</v>
      </c>
      <c r="N3025" s="1" t="s">
        <v>29</v>
      </c>
      <c r="O3025" s="1" t="s">
        <v>11546</v>
      </c>
      <c r="P3025" s="1" t="s">
        <v>11547</v>
      </c>
      <c r="Q3025" s="1" t="s">
        <v>29</v>
      </c>
      <c r="R3025" s="1" t="s">
        <v>29</v>
      </c>
      <c r="S3025" s="1" t="s">
        <v>29</v>
      </c>
      <c r="T3025" s="1" t="s">
        <v>29</v>
      </c>
    </row>
    <row r="3026" spans="1:20" x14ac:dyDescent="0.4">
      <c r="A3026">
        <v>3025</v>
      </c>
      <c r="B3026" s="1" t="s">
        <v>11548</v>
      </c>
      <c r="C3026" s="1" t="s">
        <v>11549</v>
      </c>
      <c r="D3026" s="1" t="s">
        <v>498</v>
      </c>
      <c r="E3026" s="1" t="s">
        <v>11550</v>
      </c>
      <c r="F3026">
        <v>2018</v>
      </c>
      <c r="G3026" s="1" t="s">
        <v>4480</v>
      </c>
      <c r="H3026" s="1" t="s">
        <v>24</v>
      </c>
      <c r="I3026" s="1" t="s">
        <v>25</v>
      </c>
      <c r="J3026" s="2">
        <v>42739</v>
      </c>
      <c r="K3026" s="1" t="s">
        <v>408</v>
      </c>
      <c r="L3026" s="1" t="s">
        <v>11551</v>
      </c>
      <c r="M3026" s="1" t="s">
        <v>29</v>
      </c>
      <c r="N3026" s="1" t="s">
        <v>29</v>
      </c>
      <c r="O3026" s="1" t="s">
        <v>11552</v>
      </c>
      <c r="P3026" s="1" t="s">
        <v>11553</v>
      </c>
      <c r="Q3026" s="1" t="s">
        <v>11554</v>
      </c>
      <c r="R3026" s="1" t="s">
        <v>29</v>
      </c>
      <c r="S3026" s="1" t="s">
        <v>29</v>
      </c>
      <c r="T3026" s="1" t="s">
        <v>29</v>
      </c>
    </row>
    <row r="3027" spans="1:20" x14ac:dyDescent="0.4">
      <c r="A3027">
        <v>3026</v>
      </c>
      <c r="B3027" s="1" t="s">
        <v>11555</v>
      </c>
      <c r="C3027" s="1" t="s">
        <v>11556</v>
      </c>
      <c r="D3027" s="1" t="s">
        <v>541</v>
      </c>
      <c r="E3027" s="1" t="s">
        <v>11557</v>
      </c>
      <c r="F3027">
        <v>2020</v>
      </c>
      <c r="G3027" s="1" t="s">
        <v>331</v>
      </c>
      <c r="H3027" s="1" t="s">
        <v>24</v>
      </c>
      <c r="I3027" s="1" t="s">
        <v>25</v>
      </c>
      <c r="J3027" s="2">
        <v>43466</v>
      </c>
      <c r="K3027" s="1" t="s">
        <v>26</v>
      </c>
      <c r="L3027" s="1" t="s">
        <v>29</v>
      </c>
      <c r="M3027" s="1" t="s">
        <v>29</v>
      </c>
      <c r="N3027" s="1" t="s">
        <v>29</v>
      </c>
      <c r="O3027" s="1" t="s">
        <v>11558</v>
      </c>
      <c r="P3027" s="1" t="s">
        <v>11559</v>
      </c>
      <c r="Q3027" s="1" t="s">
        <v>11560</v>
      </c>
      <c r="R3027" s="1" t="s">
        <v>29</v>
      </c>
      <c r="S3027" s="1" t="s">
        <v>29</v>
      </c>
      <c r="T3027" s="1" t="s">
        <v>29</v>
      </c>
    </row>
    <row r="3028" spans="1:20" x14ac:dyDescent="0.4">
      <c r="A3028">
        <v>3027</v>
      </c>
      <c r="B3028" s="1" t="s">
        <v>11555</v>
      </c>
      <c r="C3028" s="1" t="s">
        <v>11556</v>
      </c>
      <c r="D3028" s="1" t="s">
        <v>541</v>
      </c>
      <c r="E3028" s="1" t="s">
        <v>11561</v>
      </c>
      <c r="F3028">
        <v>2019</v>
      </c>
      <c r="G3028" s="1" t="s">
        <v>5293</v>
      </c>
      <c r="H3028" s="1" t="s">
        <v>24</v>
      </c>
      <c r="I3028" s="1" t="s">
        <v>25</v>
      </c>
      <c r="J3028" s="2">
        <v>43101</v>
      </c>
      <c r="K3028" s="1" t="s">
        <v>53</v>
      </c>
      <c r="L3028" s="1" t="s">
        <v>29</v>
      </c>
      <c r="M3028" s="1" t="s">
        <v>11562</v>
      </c>
      <c r="N3028" s="1" t="s">
        <v>11562</v>
      </c>
      <c r="O3028" s="1" t="s">
        <v>11563</v>
      </c>
      <c r="P3028" s="1" t="s">
        <v>11564</v>
      </c>
      <c r="Q3028" s="1" t="s">
        <v>29</v>
      </c>
      <c r="R3028" s="1" t="s">
        <v>29</v>
      </c>
      <c r="S3028" s="1" t="s">
        <v>29</v>
      </c>
      <c r="T3028" s="1" t="s">
        <v>29</v>
      </c>
    </row>
    <row r="3029" spans="1:20" x14ac:dyDescent="0.4">
      <c r="A3029">
        <v>3028</v>
      </c>
      <c r="B3029" s="1" t="s">
        <v>11555</v>
      </c>
      <c r="C3029" s="1" t="s">
        <v>11565</v>
      </c>
      <c r="D3029" s="1" t="s">
        <v>541</v>
      </c>
      <c r="E3029" s="1" t="s">
        <v>11566</v>
      </c>
      <c r="F3029">
        <v>2018</v>
      </c>
      <c r="G3029" s="1" t="s">
        <v>159</v>
      </c>
      <c r="H3029" s="1" t="s">
        <v>24</v>
      </c>
      <c r="I3029" s="1" t="s">
        <v>25</v>
      </c>
      <c r="J3029" s="2">
        <v>42736</v>
      </c>
      <c r="K3029" s="1" t="s">
        <v>59</v>
      </c>
      <c r="L3029" s="1" t="s">
        <v>11567</v>
      </c>
      <c r="M3029" s="1" t="s">
        <v>9610</v>
      </c>
      <c r="N3029" s="1" t="s">
        <v>11568</v>
      </c>
      <c r="O3029" s="1" t="s">
        <v>11569</v>
      </c>
      <c r="P3029" s="1" t="s">
        <v>11569</v>
      </c>
      <c r="Q3029" s="1" t="s">
        <v>29</v>
      </c>
      <c r="R3029" s="1" t="s">
        <v>29</v>
      </c>
      <c r="S3029" s="1" t="s">
        <v>29</v>
      </c>
      <c r="T3029" s="1" t="s">
        <v>29</v>
      </c>
    </row>
    <row r="3030" spans="1:20" x14ac:dyDescent="0.4">
      <c r="A3030">
        <v>3029</v>
      </c>
      <c r="B3030" s="1" t="s">
        <v>11570</v>
      </c>
      <c r="C3030" s="1" t="s">
        <v>11571</v>
      </c>
      <c r="D3030" s="1" t="s">
        <v>1321</v>
      </c>
      <c r="E3030" s="1" t="s">
        <v>11572</v>
      </c>
      <c r="F3030">
        <v>2020</v>
      </c>
      <c r="G3030" s="1" t="s">
        <v>1032</v>
      </c>
      <c r="H3030" s="1" t="s">
        <v>24</v>
      </c>
      <c r="I3030" s="1" t="s">
        <v>25</v>
      </c>
      <c r="J3030" s="2">
        <v>43466</v>
      </c>
      <c r="K3030" s="1" t="s">
        <v>26</v>
      </c>
      <c r="L3030" s="1" t="s">
        <v>11573</v>
      </c>
      <c r="M3030" s="1" t="s">
        <v>184</v>
      </c>
      <c r="N3030" s="1" t="s">
        <v>369</v>
      </c>
      <c r="O3030" s="1" t="s">
        <v>11573</v>
      </c>
      <c r="P3030" s="1" t="s">
        <v>29</v>
      </c>
      <c r="Q3030" s="1" t="s">
        <v>29</v>
      </c>
      <c r="R3030" s="1" t="s">
        <v>29</v>
      </c>
      <c r="S3030" s="1" t="s">
        <v>29</v>
      </c>
      <c r="T3030" s="1" t="s">
        <v>29</v>
      </c>
    </row>
    <row r="3031" spans="1:20" x14ac:dyDescent="0.4">
      <c r="A3031">
        <v>3030</v>
      </c>
      <c r="B3031" s="1" t="s">
        <v>11574</v>
      </c>
      <c r="C3031" s="1" t="s">
        <v>11575</v>
      </c>
      <c r="D3031" s="1" t="s">
        <v>1588</v>
      </c>
      <c r="E3031" s="1" t="s">
        <v>11576</v>
      </c>
      <c r="F3031">
        <v>2017</v>
      </c>
      <c r="G3031" s="1" t="s">
        <v>1375</v>
      </c>
      <c r="H3031" s="1" t="s">
        <v>24</v>
      </c>
      <c r="I3031" s="1" t="s">
        <v>25</v>
      </c>
      <c r="J3031" s="2">
        <v>42370</v>
      </c>
      <c r="K3031" s="1" t="s">
        <v>201</v>
      </c>
      <c r="L3031" s="1" t="s">
        <v>11577</v>
      </c>
      <c r="M3031" s="1" t="s">
        <v>29</v>
      </c>
      <c r="N3031" s="1" t="s">
        <v>29</v>
      </c>
      <c r="O3031" s="1" t="s">
        <v>11577</v>
      </c>
      <c r="P3031" s="1" t="s">
        <v>11578</v>
      </c>
      <c r="Q3031" s="1" t="s">
        <v>11579</v>
      </c>
      <c r="R3031" s="1" t="s">
        <v>29</v>
      </c>
      <c r="S3031" s="1" t="s">
        <v>29</v>
      </c>
      <c r="T3031" s="1" t="s">
        <v>29</v>
      </c>
    </row>
    <row r="3032" spans="1:20" x14ac:dyDescent="0.4">
      <c r="A3032">
        <v>3031</v>
      </c>
      <c r="B3032" s="1" t="s">
        <v>11574</v>
      </c>
      <c r="C3032" s="1" t="s">
        <v>11575</v>
      </c>
      <c r="D3032" s="1" t="s">
        <v>1588</v>
      </c>
      <c r="E3032" s="1" t="s">
        <v>51</v>
      </c>
      <c r="F3032">
        <v>2018</v>
      </c>
      <c r="G3032" s="1" t="s">
        <v>1137</v>
      </c>
      <c r="H3032" s="1" t="s">
        <v>24</v>
      </c>
      <c r="I3032" s="1" t="s">
        <v>25</v>
      </c>
      <c r="J3032" s="2">
        <v>42736</v>
      </c>
      <c r="K3032" s="1" t="s">
        <v>59</v>
      </c>
      <c r="L3032" s="1" t="s">
        <v>11580</v>
      </c>
      <c r="M3032" s="1" t="s">
        <v>29</v>
      </c>
      <c r="N3032" s="1" t="s">
        <v>29</v>
      </c>
      <c r="O3032" s="1" t="s">
        <v>11580</v>
      </c>
      <c r="P3032" s="1" t="s">
        <v>11581</v>
      </c>
      <c r="Q3032" s="1" t="s">
        <v>11582</v>
      </c>
      <c r="R3032" s="1" t="s">
        <v>29</v>
      </c>
      <c r="S3032" s="1" t="s">
        <v>29</v>
      </c>
      <c r="T3032" s="1" t="s">
        <v>29</v>
      </c>
    </row>
    <row r="3033" spans="1:20" x14ac:dyDescent="0.4">
      <c r="A3033">
        <v>3032</v>
      </c>
      <c r="B3033" s="1" t="s">
        <v>11583</v>
      </c>
      <c r="C3033" s="1" t="s">
        <v>11584</v>
      </c>
      <c r="D3033" s="1" t="s">
        <v>970</v>
      </c>
      <c r="E3033" s="1" t="s">
        <v>10697</v>
      </c>
      <c r="F3033">
        <v>2019</v>
      </c>
      <c r="G3033" s="1" t="s">
        <v>1857</v>
      </c>
      <c r="H3033" s="1" t="s">
        <v>24</v>
      </c>
      <c r="I3033" s="1" t="s">
        <v>25</v>
      </c>
      <c r="J3033" s="2">
        <v>43101</v>
      </c>
      <c r="K3033" s="1" t="s">
        <v>53</v>
      </c>
      <c r="L3033" s="1" t="s">
        <v>11585</v>
      </c>
      <c r="M3033" s="1" t="s">
        <v>445</v>
      </c>
      <c r="N3033" s="1" t="s">
        <v>966</v>
      </c>
      <c r="O3033" s="1" t="s">
        <v>29</v>
      </c>
      <c r="P3033" s="1" t="s">
        <v>29</v>
      </c>
      <c r="Q3033" s="1" t="s">
        <v>29</v>
      </c>
      <c r="R3033" s="1" t="s">
        <v>29</v>
      </c>
      <c r="S3033" s="1" t="s">
        <v>29</v>
      </c>
      <c r="T3033" s="1" t="s">
        <v>29</v>
      </c>
    </row>
    <row r="3034" spans="1:20" x14ac:dyDescent="0.4">
      <c r="A3034">
        <v>3033</v>
      </c>
      <c r="B3034" s="1" t="s">
        <v>11586</v>
      </c>
      <c r="C3034" s="1" t="s">
        <v>11587</v>
      </c>
      <c r="D3034" s="1" t="s">
        <v>144</v>
      </c>
      <c r="E3034" s="1" t="s">
        <v>11588</v>
      </c>
      <c r="F3034">
        <v>2020</v>
      </c>
      <c r="G3034" s="1" t="s">
        <v>629</v>
      </c>
      <c r="H3034" s="1" t="s">
        <v>24</v>
      </c>
      <c r="I3034" s="1" t="s">
        <v>25</v>
      </c>
      <c r="J3034" s="2">
        <v>43466</v>
      </c>
      <c r="K3034" s="1" t="s">
        <v>26</v>
      </c>
      <c r="L3034" s="1" t="s">
        <v>11589</v>
      </c>
      <c r="M3034" s="1" t="s">
        <v>217</v>
      </c>
      <c r="N3034" s="1" t="s">
        <v>217</v>
      </c>
      <c r="O3034" s="1" t="s">
        <v>11590</v>
      </c>
      <c r="P3034" s="1" t="s">
        <v>11591</v>
      </c>
      <c r="Q3034" s="1" t="s">
        <v>11592</v>
      </c>
      <c r="R3034" s="1" t="s">
        <v>29</v>
      </c>
      <c r="S3034" s="1" t="s">
        <v>29</v>
      </c>
      <c r="T3034" s="1" t="s">
        <v>29</v>
      </c>
    </row>
    <row r="3035" spans="1:20" x14ac:dyDescent="0.4">
      <c r="A3035">
        <v>3034</v>
      </c>
      <c r="B3035" s="1" t="s">
        <v>11586</v>
      </c>
      <c r="C3035" s="1" t="s">
        <v>11587</v>
      </c>
      <c r="D3035" s="1" t="s">
        <v>144</v>
      </c>
      <c r="E3035" s="1" t="s">
        <v>11593</v>
      </c>
      <c r="F3035">
        <v>2019</v>
      </c>
      <c r="G3035" s="1" t="s">
        <v>7498</v>
      </c>
      <c r="H3035" s="1" t="s">
        <v>24</v>
      </c>
      <c r="I3035" s="1" t="s">
        <v>25</v>
      </c>
      <c r="J3035" s="2">
        <v>43101</v>
      </c>
      <c r="K3035" s="1" t="s">
        <v>53</v>
      </c>
      <c r="L3035" s="1" t="s">
        <v>11594</v>
      </c>
      <c r="M3035" s="1" t="s">
        <v>11595</v>
      </c>
      <c r="N3035" s="1" t="s">
        <v>11595</v>
      </c>
      <c r="O3035" s="1" t="s">
        <v>11596</v>
      </c>
      <c r="P3035" s="1" t="s">
        <v>29</v>
      </c>
      <c r="Q3035" s="1" t="s">
        <v>29</v>
      </c>
      <c r="R3035" s="1" t="s">
        <v>29</v>
      </c>
      <c r="S3035" s="1" t="s">
        <v>29</v>
      </c>
      <c r="T3035" s="1" t="s">
        <v>29</v>
      </c>
    </row>
    <row r="3036" spans="1:20" x14ac:dyDescent="0.4">
      <c r="A3036">
        <v>3035</v>
      </c>
      <c r="B3036" s="1" t="s">
        <v>11597</v>
      </c>
      <c r="C3036" s="1" t="s">
        <v>11598</v>
      </c>
      <c r="D3036" s="1" t="s">
        <v>46</v>
      </c>
      <c r="E3036" s="1" t="s">
        <v>475</v>
      </c>
      <c r="F3036">
        <v>2020</v>
      </c>
      <c r="G3036" s="1" t="s">
        <v>215</v>
      </c>
      <c r="H3036" s="1" t="s">
        <v>24</v>
      </c>
      <c r="I3036" s="1" t="s">
        <v>25</v>
      </c>
      <c r="J3036" s="2">
        <v>43466</v>
      </c>
      <c r="K3036" s="1" t="s">
        <v>26</v>
      </c>
      <c r="L3036" s="1" t="s">
        <v>11599</v>
      </c>
      <c r="M3036" s="1" t="s">
        <v>1472</v>
      </c>
      <c r="N3036" s="1" t="s">
        <v>157</v>
      </c>
      <c r="O3036" s="1" t="s">
        <v>29</v>
      </c>
      <c r="P3036" s="1" t="s">
        <v>29</v>
      </c>
      <c r="Q3036" s="1" t="s">
        <v>29</v>
      </c>
      <c r="R3036" s="1" t="s">
        <v>29</v>
      </c>
      <c r="S3036" s="1" t="s">
        <v>29</v>
      </c>
      <c r="T3036" s="1" t="s">
        <v>29</v>
      </c>
    </row>
    <row r="3037" spans="1:20" x14ac:dyDescent="0.4">
      <c r="A3037">
        <v>3036</v>
      </c>
      <c r="B3037" s="1" t="s">
        <v>11597</v>
      </c>
      <c r="C3037" s="1" t="s">
        <v>11598</v>
      </c>
      <c r="D3037" s="1" t="s">
        <v>46</v>
      </c>
      <c r="E3037" s="1" t="s">
        <v>51</v>
      </c>
      <c r="F3037">
        <v>2019</v>
      </c>
      <c r="G3037" s="1" t="s">
        <v>1484</v>
      </c>
      <c r="H3037" s="1" t="s">
        <v>24</v>
      </c>
      <c r="I3037" s="1" t="s">
        <v>25</v>
      </c>
      <c r="J3037" s="2">
        <v>43101</v>
      </c>
      <c r="K3037" s="1" t="s">
        <v>53</v>
      </c>
      <c r="L3037" s="1" t="s">
        <v>11600</v>
      </c>
      <c r="M3037" s="1" t="s">
        <v>157</v>
      </c>
      <c r="N3037" s="1" t="s">
        <v>864</v>
      </c>
      <c r="O3037" s="1" t="s">
        <v>29</v>
      </c>
      <c r="P3037" s="1" t="s">
        <v>29</v>
      </c>
      <c r="Q3037" s="1" t="s">
        <v>29</v>
      </c>
      <c r="R3037" s="1" t="s">
        <v>29</v>
      </c>
      <c r="S3037" s="1" t="s">
        <v>29</v>
      </c>
      <c r="T3037" s="1" t="s">
        <v>29</v>
      </c>
    </row>
    <row r="3038" spans="1:20" x14ac:dyDescent="0.4">
      <c r="A3038">
        <v>3037</v>
      </c>
      <c r="B3038" s="1" t="s">
        <v>11597</v>
      </c>
      <c r="C3038" s="1" t="s">
        <v>11598</v>
      </c>
      <c r="D3038" s="1" t="s">
        <v>46</v>
      </c>
      <c r="E3038" s="1" t="s">
        <v>1435</v>
      </c>
      <c r="F3038">
        <v>2018</v>
      </c>
      <c r="G3038" s="1" t="s">
        <v>126</v>
      </c>
      <c r="H3038" s="1" t="s">
        <v>24</v>
      </c>
      <c r="I3038" s="1" t="s">
        <v>25</v>
      </c>
      <c r="J3038" s="2">
        <v>42736</v>
      </c>
      <c r="K3038" s="1" t="s">
        <v>59</v>
      </c>
      <c r="L3038" s="1" t="s">
        <v>11601</v>
      </c>
      <c r="M3038" s="1" t="s">
        <v>478</v>
      </c>
      <c r="N3038" s="1" t="s">
        <v>477</v>
      </c>
      <c r="O3038" s="1" t="s">
        <v>29</v>
      </c>
      <c r="P3038" s="1" t="s">
        <v>29</v>
      </c>
      <c r="Q3038" s="1" t="s">
        <v>29</v>
      </c>
      <c r="R3038" s="1" t="s">
        <v>29</v>
      </c>
      <c r="S3038" s="1" t="s">
        <v>29</v>
      </c>
      <c r="T3038" s="1" t="s">
        <v>29</v>
      </c>
    </row>
    <row r="3039" spans="1:20" x14ac:dyDescent="0.4">
      <c r="A3039">
        <v>3038</v>
      </c>
      <c r="B3039" s="1" t="s">
        <v>11597</v>
      </c>
      <c r="C3039" s="1" t="s">
        <v>11598</v>
      </c>
      <c r="D3039" s="1" t="s">
        <v>46</v>
      </c>
      <c r="E3039" s="1" t="s">
        <v>11602</v>
      </c>
      <c r="F3039">
        <v>2017</v>
      </c>
      <c r="G3039" s="1" t="s">
        <v>3033</v>
      </c>
      <c r="H3039" s="1" t="s">
        <v>24</v>
      </c>
      <c r="I3039" s="1" t="s">
        <v>25</v>
      </c>
      <c r="J3039" s="2"/>
      <c r="K3039" s="1" t="s">
        <v>4118</v>
      </c>
      <c r="L3039" s="1" t="s">
        <v>11603</v>
      </c>
      <c r="M3039" s="1" t="s">
        <v>10913</v>
      </c>
      <c r="N3039" s="1" t="s">
        <v>9591</v>
      </c>
      <c r="O3039" s="1" t="s">
        <v>29</v>
      </c>
      <c r="P3039" s="1" t="s">
        <v>29</v>
      </c>
      <c r="Q3039" s="1" t="s">
        <v>29</v>
      </c>
      <c r="R3039" s="1" t="s">
        <v>29</v>
      </c>
      <c r="S3039" s="1" t="s">
        <v>29</v>
      </c>
      <c r="T3039" s="1" t="s">
        <v>29</v>
      </c>
    </row>
    <row r="3040" spans="1:20" x14ac:dyDescent="0.4">
      <c r="A3040">
        <v>3039</v>
      </c>
      <c r="B3040" s="1" t="s">
        <v>11604</v>
      </c>
      <c r="C3040" s="1" t="s">
        <v>11605</v>
      </c>
      <c r="D3040" s="1" t="s">
        <v>1313</v>
      </c>
      <c r="E3040" s="1" t="s">
        <v>11606</v>
      </c>
      <c r="F3040">
        <v>2020</v>
      </c>
      <c r="G3040" s="1" t="s">
        <v>1201</v>
      </c>
      <c r="H3040" s="1" t="s">
        <v>24</v>
      </c>
      <c r="I3040" s="1" t="s">
        <v>43</v>
      </c>
      <c r="J3040" s="2">
        <v>43466</v>
      </c>
      <c r="K3040" s="1" t="s">
        <v>26</v>
      </c>
      <c r="L3040" s="1" t="s">
        <v>11607</v>
      </c>
      <c r="M3040" s="1" t="s">
        <v>35</v>
      </c>
      <c r="N3040" s="1" t="s">
        <v>192</v>
      </c>
      <c r="O3040" s="1" t="s">
        <v>29</v>
      </c>
      <c r="P3040" s="1" t="s">
        <v>29</v>
      </c>
      <c r="Q3040" s="1" t="s">
        <v>29</v>
      </c>
      <c r="R3040" s="1" t="s">
        <v>29</v>
      </c>
      <c r="S3040" s="1" t="s">
        <v>29</v>
      </c>
      <c r="T3040" s="1" t="s">
        <v>29</v>
      </c>
    </row>
    <row r="3041" spans="1:20" x14ac:dyDescent="0.4">
      <c r="A3041">
        <v>3040</v>
      </c>
      <c r="B3041" s="1" t="s">
        <v>11608</v>
      </c>
      <c r="C3041" s="1" t="s">
        <v>11609</v>
      </c>
      <c r="D3041" s="1" t="s">
        <v>144</v>
      </c>
      <c r="E3041" s="1" t="s">
        <v>11610</v>
      </c>
      <c r="F3041">
        <v>2020</v>
      </c>
      <c r="G3041" s="1" t="s">
        <v>3328</v>
      </c>
      <c r="H3041" s="1" t="s">
        <v>24</v>
      </c>
      <c r="I3041" s="1" t="s">
        <v>25</v>
      </c>
      <c r="J3041" s="2">
        <v>43466</v>
      </c>
      <c r="K3041" s="1" t="s">
        <v>26</v>
      </c>
      <c r="L3041" s="1" t="s">
        <v>29</v>
      </c>
      <c r="M3041" s="1" t="s">
        <v>29</v>
      </c>
      <c r="N3041" s="1" t="s">
        <v>55</v>
      </c>
      <c r="O3041" s="1" t="s">
        <v>11611</v>
      </c>
      <c r="P3041" s="1" t="s">
        <v>11612</v>
      </c>
      <c r="Q3041" s="1" t="s">
        <v>11613</v>
      </c>
      <c r="R3041" s="1" t="s">
        <v>29</v>
      </c>
      <c r="S3041" s="1" t="s">
        <v>56</v>
      </c>
      <c r="T3041" s="1" t="s">
        <v>29</v>
      </c>
    </row>
    <row r="3042" spans="1:20" x14ac:dyDescent="0.4">
      <c r="A3042">
        <v>3041</v>
      </c>
      <c r="B3042" s="1" t="s">
        <v>11608</v>
      </c>
      <c r="C3042" s="1" t="s">
        <v>11609</v>
      </c>
      <c r="D3042" s="1" t="s">
        <v>144</v>
      </c>
      <c r="E3042" s="1" t="s">
        <v>11614</v>
      </c>
      <c r="F3042">
        <v>2019</v>
      </c>
      <c r="G3042" s="1" t="s">
        <v>862</v>
      </c>
      <c r="H3042" s="1" t="s">
        <v>24</v>
      </c>
      <c r="I3042" s="1" t="s">
        <v>25</v>
      </c>
      <c r="J3042" s="2">
        <v>43101</v>
      </c>
      <c r="K3042" s="1" t="s">
        <v>53</v>
      </c>
      <c r="L3042" s="1" t="s">
        <v>11615</v>
      </c>
      <c r="M3042" s="1" t="s">
        <v>2602</v>
      </c>
      <c r="N3042" s="1" t="s">
        <v>1372</v>
      </c>
      <c r="O3042" s="1" t="s">
        <v>29</v>
      </c>
      <c r="P3042" s="1" t="s">
        <v>29</v>
      </c>
      <c r="Q3042" s="1" t="s">
        <v>29</v>
      </c>
      <c r="R3042" s="1" t="s">
        <v>29</v>
      </c>
      <c r="S3042" s="1" t="s">
        <v>29</v>
      </c>
      <c r="T3042" s="1" t="s">
        <v>29</v>
      </c>
    </row>
    <row r="3043" spans="1:20" x14ac:dyDescent="0.4">
      <c r="A3043">
        <v>3042</v>
      </c>
      <c r="B3043" s="1" t="s">
        <v>11608</v>
      </c>
      <c r="C3043" s="1" t="s">
        <v>11609</v>
      </c>
      <c r="D3043" s="1" t="s">
        <v>144</v>
      </c>
      <c r="E3043" s="1" t="s">
        <v>11616</v>
      </c>
      <c r="F3043">
        <v>2018</v>
      </c>
      <c r="G3043" s="1" t="s">
        <v>8512</v>
      </c>
      <c r="H3043" s="1" t="s">
        <v>24</v>
      </c>
      <c r="I3043" s="1" t="s">
        <v>25</v>
      </c>
      <c r="J3043" s="2">
        <v>42736</v>
      </c>
      <c r="K3043" s="1" t="s">
        <v>59</v>
      </c>
      <c r="L3043" s="1" t="s">
        <v>11617</v>
      </c>
      <c r="M3043" s="1" t="s">
        <v>242</v>
      </c>
      <c r="N3043" s="1" t="s">
        <v>2551</v>
      </c>
      <c r="O3043" s="1" t="s">
        <v>29</v>
      </c>
      <c r="P3043" s="1" t="s">
        <v>29</v>
      </c>
      <c r="Q3043" s="1" t="s">
        <v>29</v>
      </c>
      <c r="R3043" s="1" t="s">
        <v>29</v>
      </c>
      <c r="S3043" s="1" t="s">
        <v>29</v>
      </c>
      <c r="T3043" s="1" t="s">
        <v>29</v>
      </c>
    </row>
    <row r="3044" spans="1:20" x14ac:dyDescent="0.4">
      <c r="A3044">
        <v>3043</v>
      </c>
      <c r="B3044" s="1" t="s">
        <v>11618</v>
      </c>
      <c r="C3044" s="1" t="s">
        <v>11619</v>
      </c>
      <c r="D3044" s="1" t="s">
        <v>46</v>
      </c>
      <c r="E3044" s="1" t="s">
        <v>11620</v>
      </c>
      <c r="F3044">
        <v>2018</v>
      </c>
      <c r="G3044" s="1" t="s">
        <v>4078</v>
      </c>
      <c r="H3044" s="1" t="s">
        <v>24</v>
      </c>
      <c r="I3044" s="1" t="s">
        <v>25</v>
      </c>
      <c r="J3044" s="2">
        <v>42736</v>
      </c>
      <c r="K3044" s="1" t="s">
        <v>59</v>
      </c>
      <c r="L3044" s="1" t="s">
        <v>11621</v>
      </c>
      <c r="M3044" s="1" t="s">
        <v>3732</v>
      </c>
      <c r="N3044" s="1" t="s">
        <v>9680</v>
      </c>
      <c r="O3044" s="1" t="s">
        <v>29</v>
      </c>
      <c r="P3044" s="1" t="s">
        <v>29</v>
      </c>
      <c r="Q3044" s="1" t="s">
        <v>29</v>
      </c>
      <c r="R3044" s="1" t="s">
        <v>29</v>
      </c>
      <c r="S3044" s="1" t="s">
        <v>29</v>
      </c>
      <c r="T3044" s="1" t="s">
        <v>29</v>
      </c>
    </row>
    <row r="3045" spans="1:20" x14ac:dyDescent="0.4">
      <c r="A3045">
        <v>3044</v>
      </c>
      <c r="B3045" s="1" t="s">
        <v>11622</v>
      </c>
      <c r="C3045" s="1" t="s">
        <v>11623</v>
      </c>
      <c r="D3045" s="1" t="s">
        <v>970</v>
      </c>
      <c r="E3045" s="1" t="s">
        <v>51</v>
      </c>
      <c r="F3045">
        <v>2019</v>
      </c>
      <c r="G3045" s="1" t="s">
        <v>1992</v>
      </c>
      <c r="H3045" s="1" t="s">
        <v>24</v>
      </c>
      <c r="I3045" s="1" t="s">
        <v>25</v>
      </c>
      <c r="J3045" s="2">
        <v>43101</v>
      </c>
      <c r="K3045" s="1" t="s">
        <v>53</v>
      </c>
      <c r="L3045" s="1" t="s">
        <v>11624</v>
      </c>
      <c r="M3045" s="1" t="s">
        <v>35</v>
      </c>
      <c r="N3045" s="1" t="s">
        <v>864</v>
      </c>
      <c r="O3045" s="1" t="s">
        <v>29</v>
      </c>
      <c r="P3045" s="1" t="s">
        <v>29</v>
      </c>
      <c r="Q3045" s="1" t="s">
        <v>29</v>
      </c>
      <c r="R3045" s="1" t="s">
        <v>29</v>
      </c>
      <c r="S3045" s="1" t="s">
        <v>29</v>
      </c>
      <c r="T3045" s="1" t="s">
        <v>29</v>
      </c>
    </row>
    <row r="3046" spans="1:20" x14ac:dyDescent="0.4">
      <c r="A3046">
        <v>3045</v>
      </c>
      <c r="B3046" s="1" t="s">
        <v>11625</v>
      </c>
      <c r="C3046" s="1" t="s">
        <v>11625</v>
      </c>
      <c r="D3046" s="1" t="s">
        <v>970</v>
      </c>
      <c r="E3046" s="1" t="s">
        <v>11626</v>
      </c>
      <c r="F3046">
        <v>2018</v>
      </c>
      <c r="G3046" s="1" t="s">
        <v>2403</v>
      </c>
      <c r="H3046" s="1" t="s">
        <v>24</v>
      </c>
      <c r="I3046" s="1" t="s">
        <v>25</v>
      </c>
      <c r="J3046" s="2">
        <v>42736</v>
      </c>
      <c r="K3046" s="1" t="s">
        <v>59</v>
      </c>
      <c r="L3046" s="1" t="s">
        <v>11627</v>
      </c>
      <c r="M3046" s="1" t="s">
        <v>229</v>
      </c>
      <c r="N3046" s="1" t="s">
        <v>1546</v>
      </c>
      <c r="O3046" s="1" t="s">
        <v>11628</v>
      </c>
      <c r="P3046" s="1" t="s">
        <v>29</v>
      </c>
      <c r="Q3046" s="1" t="s">
        <v>29</v>
      </c>
      <c r="R3046" s="1" t="s">
        <v>29</v>
      </c>
      <c r="S3046" s="1" t="s">
        <v>29</v>
      </c>
      <c r="T3046" s="1" t="s">
        <v>29</v>
      </c>
    </row>
    <row r="3047" spans="1:20" x14ac:dyDescent="0.4">
      <c r="A3047">
        <v>3046</v>
      </c>
      <c r="B3047" s="1" t="s">
        <v>11625</v>
      </c>
      <c r="C3047" s="1" t="s">
        <v>11625</v>
      </c>
      <c r="D3047" s="1" t="s">
        <v>970</v>
      </c>
      <c r="E3047" s="1" t="s">
        <v>11629</v>
      </c>
      <c r="F3047">
        <v>2019</v>
      </c>
      <c r="G3047" s="1" t="s">
        <v>5293</v>
      </c>
      <c r="H3047" s="1" t="s">
        <v>24</v>
      </c>
      <c r="I3047" s="1" t="s">
        <v>25</v>
      </c>
      <c r="J3047" s="2">
        <v>43101</v>
      </c>
      <c r="K3047" s="1" t="s">
        <v>53</v>
      </c>
      <c r="L3047" s="1" t="s">
        <v>11630</v>
      </c>
      <c r="M3047" s="1" t="s">
        <v>783</v>
      </c>
      <c r="N3047" s="1" t="s">
        <v>229</v>
      </c>
      <c r="O3047" s="1" t="s">
        <v>11631</v>
      </c>
      <c r="P3047" s="1" t="s">
        <v>29</v>
      </c>
      <c r="Q3047" s="1" t="s">
        <v>29</v>
      </c>
      <c r="R3047" s="1" t="s">
        <v>29</v>
      </c>
      <c r="S3047" s="1" t="s">
        <v>29</v>
      </c>
      <c r="T3047" s="1" t="s">
        <v>29</v>
      </c>
    </row>
    <row r="3048" spans="1:20" x14ac:dyDescent="0.4">
      <c r="A3048">
        <v>3047</v>
      </c>
      <c r="B3048" s="1" t="s">
        <v>11632</v>
      </c>
      <c r="C3048" s="1" t="s">
        <v>11633</v>
      </c>
      <c r="D3048" s="1" t="s">
        <v>144</v>
      </c>
      <c r="E3048" s="1" t="s">
        <v>617</v>
      </c>
      <c r="F3048">
        <v>2020</v>
      </c>
      <c r="G3048" s="1" t="s">
        <v>23</v>
      </c>
      <c r="H3048" s="1" t="s">
        <v>24</v>
      </c>
      <c r="I3048" s="1" t="s">
        <v>25</v>
      </c>
      <c r="J3048" s="2">
        <v>43466</v>
      </c>
      <c r="K3048" s="1" t="s">
        <v>26</v>
      </c>
      <c r="L3048" s="1" t="s">
        <v>11634</v>
      </c>
      <c r="M3048" s="1" t="s">
        <v>1042</v>
      </c>
      <c r="N3048" s="1" t="s">
        <v>1042</v>
      </c>
      <c r="O3048" s="1" t="s">
        <v>11635</v>
      </c>
      <c r="P3048" s="1" t="s">
        <v>29</v>
      </c>
      <c r="Q3048" s="1" t="s">
        <v>29</v>
      </c>
      <c r="R3048" s="1" t="s">
        <v>29</v>
      </c>
      <c r="S3048" s="1" t="s">
        <v>29</v>
      </c>
      <c r="T3048" s="1" t="s">
        <v>29</v>
      </c>
    </row>
    <row r="3049" spans="1:20" x14ac:dyDescent="0.4">
      <c r="A3049">
        <v>3048</v>
      </c>
      <c r="B3049" s="1" t="s">
        <v>11632</v>
      </c>
      <c r="C3049" s="1" t="s">
        <v>11633</v>
      </c>
      <c r="D3049" s="1" t="s">
        <v>144</v>
      </c>
      <c r="E3049" s="1" t="s">
        <v>622</v>
      </c>
      <c r="F3049">
        <v>2019</v>
      </c>
      <c r="G3049" s="1" t="s">
        <v>811</v>
      </c>
      <c r="H3049" s="1" t="s">
        <v>24</v>
      </c>
      <c r="I3049" s="1" t="s">
        <v>25</v>
      </c>
      <c r="J3049" s="2">
        <v>43101</v>
      </c>
      <c r="K3049" s="1" t="s">
        <v>53</v>
      </c>
      <c r="L3049" s="1" t="s">
        <v>29</v>
      </c>
      <c r="M3049" s="1" t="s">
        <v>29</v>
      </c>
      <c r="N3049" s="1" t="s">
        <v>29</v>
      </c>
      <c r="O3049" s="1" t="s">
        <v>11636</v>
      </c>
      <c r="P3049" s="1" t="s">
        <v>11637</v>
      </c>
      <c r="Q3049" s="1" t="s">
        <v>11635</v>
      </c>
      <c r="R3049" s="1" t="s">
        <v>29</v>
      </c>
      <c r="S3049" s="1" t="s">
        <v>29</v>
      </c>
      <c r="T3049" s="1" t="s">
        <v>29</v>
      </c>
    </row>
    <row r="3050" spans="1:20" x14ac:dyDescent="0.4">
      <c r="A3050">
        <v>3049</v>
      </c>
      <c r="B3050" s="1" t="s">
        <v>11632</v>
      </c>
      <c r="C3050" s="1" t="s">
        <v>11633</v>
      </c>
      <c r="D3050" s="1" t="s">
        <v>144</v>
      </c>
      <c r="E3050" s="1" t="s">
        <v>513</v>
      </c>
      <c r="F3050">
        <v>2018</v>
      </c>
      <c r="G3050" s="1" t="s">
        <v>1698</v>
      </c>
      <c r="H3050" s="1" t="s">
        <v>24</v>
      </c>
      <c r="I3050" s="1" t="s">
        <v>25</v>
      </c>
      <c r="J3050" s="2">
        <v>42736</v>
      </c>
      <c r="K3050" s="1" t="s">
        <v>59</v>
      </c>
      <c r="L3050" s="1" t="s">
        <v>11638</v>
      </c>
      <c r="M3050" s="1" t="s">
        <v>29</v>
      </c>
      <c r="N3050" s="1" t="s">
        <v>29</v>
      </c>
      <c r="O3050" s="1" t="s">
        <v>11638</v>
      </c>
      <c r="P3050" s="1" t="s">
        <v>11639</v>
      </c>
      <c r="Q3050" s="1" t="s">
        <v>11640</v>
      </c>
      <c r="R3050" s="1" t="s">
        <v>29</v>
      </c>
      <c r="S3050" s="1" t="s">
        <v>29</v>
      </c>
      <c r="T3050" s="1" t="s">
        <v>29</v>
      </c>
    </row>
    <row r="3051" spans="1:20" x14ac:dyDescent="0.4">
      <c r="A3051">
        <v>3050</v>
      </c>
      <c r="B3051" s="1" t="s">
        <v>11641</v>
      </c>
      <c r="C3051" s="1" t="s">
        <v>11642</v>
      </c>
      <c r="D3051" s="1" t="s">
        <v>46</v>
      </c>
      <c r="E3051" s="1" t="s">
        <v>1829</v>
      </c>
      <c r="F3051">
        <v>2020</v>
      </c>
      <c r="G3051" s="1" t="s">
        <v>1677</v>
      </c>
      <c r="H3051" s="1" t="s">
        <v>24</v>
      </c>
      <c r="I3051" s="1" t="s">
        <v>25</v>
      </c>
      <c r="J3051" s="2">
        <v>43466</v>
      </c>
      <c r="K3051" s="1" t="s">
        <v>26</v>
      </c>
      <c r="L3051" s="1" t="s">
        <v>11643</v>
      </c>
      <c r="M3051" s="1" t="s">
        <v>2470</v>
      </c>
      <c r="N3051" s="1" t="s">
        <v>378</v>
      </c>
      <c r="O3051" s="1" t="s">
        <v>29</v>
      </c>
      <c r="P3051" s="1" t="s">
        <v>29</v>
      </c>
      <c r="Q3051" s="1" t="s">
        <v>29</v>
      </c>
      <c r="R3051" s="1" t="s">
        <v>29</v>
      </c>
      <c r="S3051" s="1" t="s">
        <v>29</v>
      </c>
      <c r="T3051" s="1" t="s">
        <v>29</v>
      </c>
    </row>
    <row r="3052" spans="1:20" x14ac:dyDescent="0.4">
      <c r="A3052">
        <v>3051</v>
      </c>
      <c r="B3052" s="1" t="s">
        <v>11641</v>
      </c>
      <c r="C3052" s="1" t="s">
        <v>11642</v>
      </c>
      <c r="D3052" s="1" t="s">
        <v>46</v>
      </c>
      <c r="E3052" s="1" t="s">
        <v>1825</v>
      </c>
      <c r="F3052">
        <v>2019</v>
      </c>
      <c r="G3052" s="1" t="s">
        <v>3047</v>
      </c>
      <c r="H3052" s="1" t="s">
        <v>24</v>
      </c>
      <c r="I3052" s="1" t="s">
        <v>25</v>
      </c>
      <c r="J3052" s="2">
        <v>43101</v>
      </c>
      <c r="K3052" s="1" t="s">
        <v>53</v>
      </c>
      <c r="L3052" s="1" t="s">
        <v>11644</v>
      </c>
      <c r="M3052" s="1" t="s">
        <v>3114</v>
      </c>
      <c r="N3052" s="1" t="s">
        <v>11645</v>
      </c>
      <c r="O3052" s="1" t="s">
        <v>11644</v>
      </c>
      <c r="P3052" s="1" t="s">
        <v>29</v>
      </c>
      <c r="Q3052" s="1" t="s">
        <v>29</v>
      </c>
      <c r="R3052" s="1" t="s">
        <v>29</v>
      </c>
      <c r="S3052" s="1" t="s">
        <v>29</v>
      </c>
      <c r="T3052" s="1" t="s">
        <v>29</v>
      </c>
    </row>
    <row r="3053" spans="1:20" x14ac:dyDescent="0.4">
      <c r="A3053">
        <v>3052</v>
      </c>
      <c r="B3053" s="1" t="s">
        <v>11641</v>
      </c>
      <c r="C3053" s="1" t="s">
        <v>11642</v>
      </c>
      <c r="D3053" s="1" t="s">
        <v>46</v>
      </c>
      <c r="E3053" s="1" t="s">
        <v>11646</v>
      </c>
      <c r="F3053">
        <v>2018</v>
      </c>
      <c r="G3053" s="1" t="s">
        <v>1698</v>
      </c>
      <c r="H3053" s="1" t="s">
        <v>24</v>
      </c>
      <c r="I3053" s="1" t="s">
        <v>25</v>
      </c>
      <c r="J3053" s="2">
        <v>42736</v>
      </c>
      <c r="K3053" s="1" t="s">
        <v>59</v>
      </c>
      <c r="L3053" s="1" t="s">
        <v>11647</v>
      </c>
      <c r="M3053" s="1" t="s">
        <v>1903</v>
      </c>
      <c r="N3053" s="1" t="s">
        <v>3638</v>
      </c>
      <c r="O3053" s="1" t="s">
        <v>11647</v>
      </c>
      <c r="P3053" s="1" t="s">
        <v>29</v>
      </c>
      <c r="Q3053" s="1" t="s">
        <v>29</v>
      </c>
      <c r="R3053" s="1" t="s">
        <v>29</v>
      </c>
      <c r="S3053" s="1" t="s">
        <v>29</v>
      </c>
      <c r="T3053" s="1" t="s">
        <v>29</v>
      </c>
    </row>
    <row r="3054" spans="1:20" x14ac:dyDescent="0.4">
      <c r="A3054">
        <v>3053</v>
      </c>
      <c r="B3054" s="1" t="s">
        <v>11648</v>
      </c>
      <c r="C3054" s="1" t="s">
        <v>11649</v>
      </c>
      <c r="D3054" s="1" t="s">
        <v>461</v>
      </c>
      <c r="E3054" s="1" t="s">
        <v>462</v>
      </c>
      <c r="F3054">
        <v>2020</v>
      </c>
      <c r="G3054" s="1" t="s">
        <v>357</v>
      </c>
      <c r="H3054" s="1" t="s">
        <v>24</v>
      </c>
      <c r="I3054" s="1" t="s">
        <v>25</v>
      </c>
      <c r="J3054" s="2">
        <v>43466</v>
      </c>
      <c r="K3054" s="1" t="s">
        <v>26</v>
      </c>
      <c r="L3054" s="1" t="s">
        <v>11650</v>
      </c>
      <c r="M3054" s="1" t="s">
        <v>29</v>
      </c>
      <c r="N3054" s="1" t="s">
        <v>29</v>
      </c>
      <c r="O3054" s="1" t="s">
        <v>29</v>
      </c>
      <c r="P3054" s="1" t="s">
        <v>11651</v>
      </c>
      <c r="Q3054" s="1" t="s">
        <v>11651</v>
      </c>
      <c r="R3054" s="1" t="s">
        <v>29</v>
      </c>
      <c r="S3054" s="1" t="s">
        <v>29</v>
      </c>
      <c r="T3054" s="1" t="s">
        <v>29</v>
      </c>
    </row>
    <row r="3055" spans="1:20" x14ac:dyDescent="0.4">
      <c r="A3055">
        <v>3054</v>
      </c>
      <c r="B3055" s="1" t="s">
        <v>11648</v>
      </c>
      <c r="C3055" s="1" t="s">
        <v>11652</v>
      </c>
      <c r="D3055" s="1" t="s">
        <v>461</v>
      </c>
      <c r="E3055" s="1" t="s">
        <v>810</v>
      </c>
      <c r="F3055">
        <v>2019</v>
      </c>
      <c r="G3055" s="1" t="s">
        <v>1857</v>
      </c>
      <c r="H3055" s="1" t="s">
        <v>24</v>
      </c>
      <c r="I3055" s="1" t="s">
        <v>25</v>
      </c>
      <c r="J3055" s="2">
        <v>43101</v>
      </c>
      <c r="K3055" s="1" t="s">
        <v>53</v>
      </c>
      <c r="L3055" s="1" t="s">
        <v>29</v>
      </c>
      <c r="M3055" s="1" t="s">
        <v>29</v>
      </c>
      <c r="N3055" s="1" t="s">
        <v>29</v>
      </c>
      <c r="O3055" s="1" t="s">
        <v>11653</v>
      </c>
      <c r="P3055" s="1" t="s">
        <v>11654</v>
      </c>
      <c r="Q3055" s="1" t="s">
        <v>11653</v>
      </c>
      <c r="R3055" s="1" t="s">
        <v>29</v>
      </c>
      <c r="S3055" s="1" t="s">
        <v>29</v>
      </c>
      <c r="T3055" s="1" t="s">
        <v>29</v>
      </c>
    </row>
    <row r="3056" spans="1:20" x14ac:dyDescent="0.4">
      <c r="A3056">
        <v>3055</v>
      </c>
      <c r="B3056" s="1" t="s">
        <v>11648</v>
      </c>
      <c r="C3056" s="1" t="s">
        <v>11652</v>
      </c>
      <c r="D3056" s="1" t="s">
        <v>461</v>
      </c>
      <c r="E3056" s="1" t="s">
        <v>513</v>
      </c>
      <c r="F3056">
        <v>2018</v>
      </c>
      <c r="G3056" s="1" t="s">
        <v>549</v>
      </c>
      <c r="H3056" s="1" t="s">
        <v>24</v>
      </c>
      <c r="I3056" s="1" t="s">
        <v>25</v>
      </c>
      <c r="J3056" s="2">
        <v>42736</v>
      </c>
      <c r="K3056" s="1" t="s">
        <v>59</v>
      </c>
      <c r="L3056" s="1" t="s">
        <v>11655</v>
      </c>
      <c r="M3056" s="1" t="s">
        <v>29</v>
      </c>
      <c r="N3056" s="1" t="s">
        <v>29</v>
      </c>
      <c r="O3056" s="1" t="s">
        <v>11655</v>
      </c>
      <c r="P3056" s="1" t="s">
        <v>11656</v>
      </c>
      <c r="Q3056" s="1" t="s">
        <v>11656</v>
      </c>
      <c r="R3056" s="1" t="s">
        <v>29</v>
      </c>
      <c r="S3056" s="1" t="s">
        <v>29</v>
      </c>
      <c r="T3056" s="1" t="s">
        <v>29</v>
      </c>
    </row>
    <row r="3057" spans="1:20" x14ac:dyDescent="0.4">
      <c r="A3057">
        <v>3056</v>
      </c>
      <c r="B3057" s="1" t="s">
        <v>11657</v>
      </c>
      <c r="C3057" s="1" t="s">
        <v>29</v>
      </c>
      <c r="D3057" s="1" t="s">
        <v>461</v>
      </c>
      <c r="E3057" s="1" t="s">
        <v>810</v>
      </c>
      <c r="F3057">
        <v>2019</v>
      </c>
      <c r="G3057" s="1" t="s">
        <v>6261</v>
      </c>
      <c r="H3057" s="1" t="s">
        <v>24</v>
      </c>
      <c r="I3057" s="1" t="s">
        <v>25</v>
      </c>
      <c r="J3057" s="2">
        <v>43101</v>
      </c>
      <c r="K3057" s="1" t="s">
        <v>53</v>
      </c>
      <c r="L3057" s="1" t="s">
        <v>29</v>
      </c>
      <c r="M3057" s="1" t="s">
        <v>29</v>
      </c>
      <c r="N3057" s="1" t="s">
        <v>29</v>
      </c>
      <c r="O3057" s="1" t="s">
        <v>11658</v>
      </c>
      <c r="P3057" s="1" t="s">
        <v>11659</v>
      </c>
      <c r="Q3057" s="1" t="s">
        <v>11659</v>
      </c>
      <c r="R3057" s="1" t="s">
        <v>29</v>
      </c>
      <c r="S3057" s="1" t="s">
        <v>29</v>
      </c>
      <c r="T3057" s="1" t="s">
        <v>29</v>
      </c>
    </row>
    <row r="3058" spans="1:20" x14ac:dyDescent="0.4">
      <c r="A3058">
        <v>3057</v>
      </c>
      <c r="B3058" s="1" t="s">
        <v>11660</v>
      </c>
      <c r="C3058" s="1" t="s">
        <v>11660</v>
      </c>
      <c r="D3058" s="1" t="s">
        <v>738</v>
      </c>
      <c r="E3058" s="1" t="s">
        <v>87</v>
      </c>
      <c r="F3058">
        <v>2020</v>
      </c>
      <c r="G3058" s="1" t="s">
        <v>1224</v>
      </c>
      <c r="H3058" s="1" t="s">
        <v>24</v>
      </c>
      <c r="I3058" s="1" t="s">
        <v>25</v>
      </c>
      <c r="J3058" s="2">
        <v>43466</v>
      </c>
      <c r="K3058" s="1" t="s">
        <v>26</v>
      </c>
      <c r="L3058" s="1" t="s">
        <v>11661</v>
      </c>
      <c r="M3058" s="1" t="s">
        <v>29</v>
      </c>
      <c r="N3058" s="1" t="s">
        <v>29</v>
      </c>
      <c r="O3058" s="1" t="s">
        <v>11661</v>
      </c>
      <c r="P3058" s="1" t="s">
        <v>11662</v>
      </c>
      <c r="Q3058" s="1" t="s">
        <v>11663</v>
      </c>
      <c r="R3058" s="1" t="s">
        <v>29</v>
      </c>
      <c r="S3058" s="1" t="s">
        <v>29</v>
      </c>
      <c r="T3058" s="1" t="s">
        <v>29</v>
      </c>
    </row>
    <row r="3059" spans="1:20" x14ac:dyDescent="0.4">
      <c r="A3059">
        <v>3058</v>
      </c>
      <c r="B3059" s="1" t="s">
        <v>11664</v>
      </c>
      <c r="C3059" s="1" t="s">
        <v>11665</v>
      </c>
      <c r="D3059" s="1" t="s">
        <v>21</v>
      </c>
      <c r="E3059" s="1" t="s">
        <v>11666</v>
      </c>
      <c r="F3059">
        <v>2017</v>
      </c>
      <c r="G3059" s="1" t="s">
        <v>5896</v>
      </c>
      <c r="H3059" s="1" t="s">
        <v>24</v>
      </c>
      <c r="I3059" s="1" t="s">
        <v>25</v>
      </c>
      <c r="J3059" s="2">
        <v>42370</v>
      </c>
      <c r="K3059" s="1" t="s">
        <v>201</v>
      </c>
      <c r="L3059" s="1" t="s">
        <v>11667</v>
      </c>
      <c r="M3059" s="1" t="s">
        <v>4003</v>
      </c>
      <c r="N3059" s="1" t="s">
        <v>29</v>
      </c>
      <c r="O3059" s="1" t="s">
        <v>29</v>
      </c>
      <c r="P3059" s="1" t="s">
        <v>11668</v>
      </c>
      <c r="Q3059" s="1" t="s">
        <v>29</v>
      </c>
      <c r="R3059" s="1" t="s">
        <v>29</v>
      </c>
      <c r="S3059" s="1" t="s">
        <v>29</v>
      </c>
      <c r="T3059" s="1" t="s">
        <v>29</v>
      </c>
    </row>
    <row r="3060" spans="1:20" x14ac:dyDescent="0.4">
      <c r="A3060">
        <v>3059</v>
      </c>
      <c r="B3060" s="1" t="s">
        <v>11664</v>
      </c>
      <c r="C3060" s="1" t="s">
        <v>11665</v>
      </c>
      <c r="D3060" s="1" t="s">
        <v>21</v>
      </c>
      <c r="E3060" s="1" t="s">
        <v>11669</v>
      </c>
      <c r="F3060">
        <v>2018</v>
      </c>
      <c r="G3060" s="1" t="s">
        <v>6192</v>
      </c>
      <c r="H3060" s="1" t="s">
        <v>24</v>
      </c>
      <c r="I3060" s="1" t="s">
        <v>25</v>
      </c>
      <c r="J3060" s="2">
        <v>42736</v>
      </c>
      <c r="K3060" s="1" t="s">
        <v>59</v>
      </c>
      <c r="L3060" s="1" t="s">
        <v>29</v>
      </c>
      <c r="M3060" s="1" t="s">
        <v>3608</v>
      </c>
      <c r="N3060" s="1" t="s">
        <v>29</v>
      </c>
      <c r="O3060" s="1" t="s">
        <v>11670</v>
      </c>
      <c r="P3060" s="1" t="s">
        <v>11671</v>
      </c>
      <c r="Q3060" s="1" t="s">
        <v>29</v>
      </c>
      <c r="R3060" s="1" t="s">
        <v>29</v>
      </c>
      <c r="S3060" s="1" t="s">
        <v>29</v>
      </c>
      <c r="T3060" s="1" t="s">
        <v>29</v>
      </c>
    </row>
    <row r="3061" spans="1:20" x14ac:dyDescent="0.4">
      <c r="A3061">
        <v>3060</v>
      </c>
      <c r="B3061" s="1" t="s">
        <v>11672</v>
      </c>
      <c r="C3061" s="1" t="s">
        <v>11672</v>
      </c>
      <c r="D3061" s="1" t="s">
        <v>21</v>
      </c>
      <c r="E3061" s="1" t="s">
        <v>2728</v>
      </c>
      <c r="F3061">
        <v>2019</v>
      </c>
      <c r="G3061" s="1" t="s">
        <v>3294</v>
      </c>
      <c r="H3061" s="1" t="s">
        <v>24</v>
      </c>
      <c r="I3061" s="1" t="s">
        <v>25</v>
      </c>
      <c r="J3061" s="2">
        <v>43101</v>
      </c>
      <c r="K3061" s="1" t="s">
        <v>53</v>
      </c>
      <c r="L3061" s="1" t="s">
        <v>11673</v>
      </c>
      <c r="M3061" s="1" t="s">
        <v>2489</v>
      </c>
      <c r="N3061" s="1" t="s">
        <v>3549</v>
      </c>
      <c r="O3061" s="1" t="s">
        <v>11674</v>
      </c>
      <c r="P3061" s="1" t="s">
        <v>29</v>
      </c>
      <c r="Q3061" s="1" t="s">
        <v>29</v>
      </c>
      <c r="R3061" s="1" t="s">
        <v>29</v>
      </c>
      <c r="S3061" s="1" t="s">
        <v>29</v>
      </c>
      <c r="T3061" s="1" t="s">
        <v>29</v>
      </c>
    </row>
    <row r="3062" spans="1:20" x14ac:dyDescent="0.4">
      <c r="A3062">
        <v>3061</v>
      </c>
      <c r="B3062" s="1" t="s">
        <v>11675</v>
      </c>
      <c r="C3062" s="1" t="s">
        <v>11676</v>
      </c>
      <c r="D3062" s="1" t="s">
        <v>1789</v>
      </c>
      <c r="E3062" s="1" t="s">
        <v>11677</v>
      </c>
      <c r="F3062">
        <v>2019</v>
      </c>
      <c r="G3062" s="1" t="s">
        <v>8724</v>
      </c>
      <c r="H3062" s="1" t="s">
        <v>24</v>
      </c>
      <c r="I3062" s="1" t="s">
        <v>25</v>
      </c>
      <c r="J3062" s="2">
        <v>43101</v>
      </c>
      <c r="K3062" s="1" t="s">
        <v>1925</v>
      </c>
      <c r="L3062" s="1" t="s">
        <v>11678</v>
      </c>
      <c r="M3062" s="1" t="s">
        <v>363</v>
      </c>
      <c r="N3062" s="1" t="s">
        <v>2370</v>
      </c>
      <c r="O3062" s="1" t="s">
        <v>29</v>
      </c>
      <c r="P3062" s="1" t="s">
        <v>29</v>
      </c>
      <c r="Q3062" s="1" t="s">
        <v>29</v>
      </c>
      <c r="R3062" s="1" t="s">
        <v>29</v>
      </c>
      <c r="S3062" s="1" t="s">
        <v>29</v>
      </c>
      <c r="T3062" s="1" t="s">
        <v>29</v>
      </c>
    </row>
    <row r="3063" spans="1:20" x14ac:dyDescent="0.4">
      <c r="A3063">
        <v>3062</v>
      </c>
      <c r="B3063" s="1" t="s">
        <v>11675</v>
      </c>
      <c r="C3063" s="1" t="s">
        <v>11679</v>
      </c>
      <c r="D3063" s="1" t="s">
        <v>1789</v>
      </c>
      <c r="E3063" s="1" t="s">
        <v>11680</v>
      </c>
      <c r="F3063">
        <v>2018</v>
      </c>
      <c r="G3063" s="1" t="s">
        <v>1137</v>
      </c>
      <c r="H3063" s="1" t="s">
        <v>24</v>
      </c>
      <c r="I3063" s="1" t="s">
        <v>25</v>
      </c>
      <c r="J3063" s="2">
        <v>42736</v>
      </c>
      <c r="K3063" s="1" t="s">
        <v>59</v>
      </c>
      <c r="L3063" s="1" t="s">
        <v>11681</v>
      </c>
      <c r="M3063" s="1" t="s">
        <v>2082</v>
      </c>
      <c r="N3063" s="1" t="s">
        <v>4635</v>
      </c>
      <c r="O3063" s="1" t="s">
        <v>11682</v>
      </c>
      <c r="P3063" s="1" t="s">
        <v>29</v>
      </c>
      <c r="Q3063" s="1" t="s">
        <v>29</v>
      </c>
      <c r="R3063" s="1" t="s">
        <v>29</v>
      </c>
      <c r="S3063" s="1" t="s">
        <v>29</v>
      </c>
      <c r="T3063" s="1" t="s">
        <v>29</v>
      </c>
    </row>
    <row r="3064" spans="1:20" x14ac:dyDescent="0.4">
      <c r="A3064">
        <v>3063</v>
      </c>
      <c r="B3064" s="1" t="s">
        <v>11683</v>
      </c>
      <c r="C3064" s="1" t="s">
        <v>11684</v>
      </c>
      <c r="D3064" s="1" t="s">
        <v>2077</v>
      </c>
      <c r="E3064" s="1" t="s">
        <v>11685</v>
      </c>
      <c r="F3064">
        <v>2020</v>
      </c>
      <c r="G3064" s="1" t="s">
        <v>11686</v>
      </c>
      <c r="H3064" s="1" t="s">
        <v>24</v>
      </c>
      <c r="I3064" s="1" t="s">
        <v>43</v>
      </c>
      <c r="J3064" s="2"/>
      <c r="K3064" s="1" t="s">
        <v>2644</v>
      </c>
      <c r="L3064" s="1" t="s">
        <v>11687</v>
      </c>
      <c r="M3064" s="1" t="s">
        <v>11688</v>
      </c>
      <c r="N3064" s="1" t="s">
        <v>2375</v>
      </c>
      <c r="O3064" s="1" t="s">
        <v>29</v>
      </c>
      <c r="P3064" s="1" t="s">
        <v>29</v>
      </c>
      <c r="Q3064" s="1" t="s">
        <v>29</v>
      </c>
      <c r="R3064" s="1" t="s">
        <v>29</v>
      </c>
      <c r="S3064" s="1" t="s">
        <v>29</v>
      </c>
      <c r="T3064" s="1" t="s">
        <v>29</v>
      </c>
    </row>
    <row r="3065" spans="1:20" x14ac:dyDescent="0.4">
      <c r="A3065">
        <v>3064</v>
      </c>
      <c r="B3065" s="1" t="s">
        <v>11683</v>
      </c>
      <c r="C3065" s="1" t="s">
        <v>11684</v>
      </c>
      <c r="D3065" s="1" t="s">
        <v>2077</v>
      </c>
      <c r="E3065" s="1" t="s">
        <v>11689</v>
      </c>
      <c r="F3065">
        <v>2018</v>
      </c>
      <c r="G3065" s="1" t="s">
        <v>3718</v>
      </c>
      <c r="H3065" s="1" t="s">
        <v>24</v>
      </c>
      <c r="I3065" s="1" t="s">
        <v>43</v>
      </c>
      <c r="J3065" s="2"/>
      <c r="K3065" s="1" t="s">
        <v>138</v>
      </c>
      <c r="L3065" s="1" t="s">
        <v>11690</v>
      </c>
      <c r="M3065" s="1" t="s">
        <v>11691</v>
      </c>
      <c r="N3065" s="1" t="s">
        <v>1042</v>
      </c>
      <c r="O3065" s="1" t="s">
        <v>29</v>
      </c>
      <c r="P3065" s="1" t="s">
        <v>29</v>
      </c>
      <c r="Q3065" s="1" t="s">
        <v>29</v>
      </c>
      <c r="R3065" s="1" t="s">
        <v>29</v>
      </c>
      <c r="S3065" s="1" t="s">
        <v>29</v>
      </c>
      <c r="T3065" s="1" t="s">
        <v>29</v>
      </c>
    </row>
    <row r="3066" spans="1:20" x14ac:dyDescent="0.4">
      <c r="A3066">
        <v>3065</v>
      </c>
      <c r="B3066" s="1" t="s">
        <v>11692</v>
      </c>
      <c r="C3066" s="1" t="s">
        <v>11693</v>
      </c>
      <c r="D3066" s="1" t="s">
        <v>738</v>
      </c>
      <c r="E3066" s="1" t="s">
        <v>11694</v>
      </c>
      <c r="F3066">
        <v>2020</v>
      </c>
      <c r="G3066" s="1" t="s">
        <v>95</v>
      </c>
      <c r="H3066" s="1" t="s">
        <v>24</v>
      </c>
      <c r="I3066" s="1" t="s">
        <v>25</v>
      </c>
      <c r="J3066" s="2">
        <v>43466</v>
      </c>
      <c r="K3066" s="1" t="s">
        <v>26</v>
      </c>
      <c r="L3066" s="1" t="s">
        <v>11695</v>
      </c>
      <c r="M3066" s="1" t="s">
        <v>332</v>
      </c>
      <c r="N3066" s="1" t="s">
        <v>834</v>
      </c>
      <c r="O3066" s="1" t="s">
        <v>11695</v>
      </c>
      <c r="P3066" s="1" t="s">
        <v>29</v>
      </c>
      <c r="Q3066" s="1" t="s">
        <v>29</v>
      </c>
      <c r="R3066" s="1" t="s">
        <v>29</v>
      </c>
      <c r="S3066" s="1" t="s">
        <v>29</v>
      </c>
      <c r="T3066" s="1" t="s">
        <v>29</v>
      </c>
    </row>
    <row r="3067" spans="1:20" x14ac:dyDescent="0.4">
      <c r="A3067">
        <v>3066</v>
      </c>
      <c r="B3067" s="1" t="s">
        <v>11692</v>
      </c>
      <c r="C3067" s="1" t="s">
        <v>11693</v>
      </c>
      <c r="D3067" s="1" t="s">
        <v>738</v>
      </c>
      <c r="E3067" s="1" t="s">
        <v>11696</v>
      </c>
      <c r="F3067">
        <v>2019</v>
      </c>
      <c r="G3067" s="1" t="s">
        <v>7284</v>
      </c>
      <c r="H3067" s="1" t="s">
        <v>24</v>
      </c>
      <c r="I3067" s="1" t="s">
        <v>25</v>
      </c>
      <c r="J3067" s="2">
        <v>43101</v>
      </c>
      <c r="K3067" s="1" t="s">
        <v>53</v>
      </c>
      <c r="L3067" s="1" t="s">
        <v>11697</v>
      </c>
      <c r="M3067" s="1" t="s">
        <v>270</v>
      </c>
      <c r="N3067" s="1" t="s">
        <v>350</v>
      </c>
      <c r="O3067" s="1" t="s">
        <v>29</v>
      </c>
      <c r="P3067" s="1" t="s">
        <v>29</v>
      </c>
      <c r="Q3067" s="1" t="s">
        <v>29</v>
      </c>
      <c r="R3067" s="1" t="s">
        <v>29</v>
      </c>
      <c r="S3067" s="1" t="s">
        <v>29</v>
      </c>
      <c r="T3067" s="1" t="s">
        <v>29</v>
      </c>
    </row>
    <row r="3068" spans="1:20" x14ac:dyDescent="0.4">
      <c r="A3068">
        <v>3067</v>
      </c>
      <c r="B3068" s="1" t="s">
        <v>11698</v>
      </c>
      <c r="C3068" s="1" t="s">
        <v>11699</v>
      </c>
      <c r="D3068" s="1" t="s">
        <v>461</v>
      </c>
      <c r="E3068" s="1" t="s">
        <v>11700</v>
      </c>
      <c r="F3068">
        <v>2020</v>
      </c>
      <c r="G3068" s="1" t="s">
        <v>2260</v>
      </c>
      <c r="H3068" s="1" t="s">
        <v>24</v>
      </c>
      <c r="I3068" s="1" t="s">
        <v>25</v>
      </c>
      <c r="J3068" s="2">
        <v>43466</v>
      </c>
      <c r="K3068" s="1" t="s">
        <v>26</v>
      </c>
      <c r="L3068" s="1" t="s">
        <v>29</v>
      </c>
      <c r="M3068" s="1" t="s">
        <v>916</v>
      </c>
      <c r="N3068" s="1" t="s">
        <v>1275</v>
      </c>
      <c r="O3068" s="1" t="s">
        <v>11701</v>
      </c>
      <c r="P3068" s="1" t="s">
        <v>29</v>
      </c>
      <c r="Q3068" s="1" t="s">
        <v>29</v>
      </c>
      <c r="R3068" s="1" t="s">
        <v>29</v>
      </c>
      <c r="S3068" s="1" t="s">
        <v>29</v>
      </c>
      <c r="T3068" s="1" t="s">
        <v>29</v>
      </c>
    </row>
    <row r="3069" spans="1:20" x14ac:dyDescent="0.4">
      <c r="A3069">
        <v>3068</v>
      </c>
      <c r="B3069" s="1" t="s">
        <v>11702</v>
      </c>
      <c r="C3069" s="1" t="s">
        <v>11703</v>
      </c>
      <c r="D3069" s="1" t="s">
        <v>152</v>
      </c>
      <c r="E3069" s="1" t="s">
        <v>11704</v>
      </c>
      <c r="F3069">
        <v>2020</v>
      </c>
      <c r="G3069" s="1" t="s">
        <v>11705</v>
      </c>
      <c r="H3069" s="1" t="s">
        <v>24</v>
      </c>
      <c r="I3069" s="1" t="s">
        <v>25</v>
      </c>
      <c r="J3069" s="2">
        <v>43466</v>
      </c>
      <c r="K3069" s="1" t="s">
        <v>26</v>
      </c>
      <c r="L3069" s="1" t="s">
        <v>11706</v>
      </c>
      <c r="M3069" s="1" t="s">
        <v>28</v>
      </c>
      <c r="N3069" s="1" t="s">
        <v>576</v>
      </c>
      <c r="O3069" s="1" t="s">
        <v>29</v>
      </c>
      <c r="P3069" s="1" t="s">
        <v>29</v>
      </c>
      <c r="Q3069" s="1" t="s">
        <v>29</v>
      </c>
      <c r="R3069" s="1" t="s">
        <v>29</v>
      </c>
      <c r="S3069" s="1" t="s">
        <v>29</v>
      </c>
      <c r="T3069" s="1" t="s">
        <v>29</v>
      </c>
    </row>
    <row r="3070" spans="1:20" x14ac:dyDescent="0.4">
      <c r="A3070">
        <v>3069</v>
      </c>
      <c r="B3070" s="1" t="s">
        <v>11702</v>
      </c>
      <c r="C3070" s="1" t="s">
        <v>11707</v>
      </c>
      <c r="D3070" s="1" t="s">
        <v>152</v>
      </c>
      <c r="E3070" s="1" t="s">
        <v>11708</v>
      </c>
      <c r="F3070">
        <v>2019</v>
      </c>
      <c r="G3070" s="1" t="s">
        <v>11709</v>
      </c>
      <c r="H3070" s="1" t="s">
        <v>24</v>
      </c>
      <c r="I3070" s="1" t="s">
        <v>25</v>
      </c>
      <c r="J3070" s="2">
        <v>43101</v>
      </c>
      <c r="K3070" s="1" t="s">
        <v>53</v>
      </c>
      <c r="L3070" s="1" t="s">
        <v>11710</v>
      </c>
      <c r="M3070" s="1" t="s">
        <v>750</v>
      </c>
      <c r="N3070" s="1" t="s">
        <v>508</v>
      </c>
      <c r="O3070" s="1" t="s">
        <v>29</v>
      </c>
      <c r="P3070" s="1" t="s">
        <v>29</v>
      </c>
      <c r="Q3070" s="1" t="s">
        <v>29</v>
      </c>
      <c r="R3070" s="1" t="s">
        <v>29</v>
      </c>
      <c r="S3070" s="1" t="s">
        <v>29</v>
      </c>
      <c r="T3070" s="1" t="s">
        <v>29</v>
      </c>
    </row>
    <row r="3071" spans="1:20" x14ac:dyDescent="0.4">
      <c r="A3071">
        <v>3070</v>
      </c>
      <c r="B3071" s="1" t="s">
        <v>11711</v>
      </c>
      <c r="C3071" s="1" t="s">
        <v>11712</v>
      </c>
      <c r="D3071" s="1" t="s">
        <v>556</v>
      </c>
      <c r="E3071" s="1" t="s">
        <v>51</v>
      </c>
      <c r="F3071">
        <v>2019</v>
      </c>
      <c r="G3071" s="1" t="s">
        <v>4890</v>
      </c>
      <c r="H3071" s="1" t="s">
        <v>24</v>
      </c>
      <c r="I3071" s="1" t="s">
        <v>25</v>
      </c>
      <c r="J3071" s="2">
        <v>43101</v>
      </c>
      <c r="K3071" s="1" t="s">
        <v>53</v>
      </c>
      <c r="L3071" s="1" t="s">
        <v>11713</v>
      </c>
      <c r="M3071" s="1" t="s">
        <v>44</v>
      </c>
      <c r="N3071" s="1" t="s">
        <v>2889</v>
      </c>
      <c r="O3071" s="1" t="s">
        <v>29</v>
      </c>
      <c r="P3071" s="1" t="s">
        <v>29</v>
      </c>
      <c r="Q3071" s="1" t="s">
        <v>29</v>
      </c>
      <c r="R3071" s="1" t="s">
        <v>29</v>
      </c>
      <c r="S3071" s="1" t="s">
        <v>29</v>
      </c>
      <c r="T3071" s="1" t="s">
        <v>29</v>
      </c>
    </row>
    <row r="3072" spans="1:20" x14ac:dyDescent="0.4">
      <c r="A3072">
        <v>3071</v>
      </c>
      <c r="B3072" s="1" t="s">
        <v>11711</v>
      </c>
      <c r="C3072" s="1" t="s">
        <v>11712</v>
      </c>
      <c r="D3072" s="1" t="s">
        <v>556</v>
      </c>
      <c r="E3072" s="1" t="s">
        <v>322</v>
      </c>
      <c r="F3072">
        <v>2020</v>
      </c>
      <c r="G3072" s="1" t="s">
        <v>4359</v>
      </c>
      <c r="H3072" s="1" t="s">
        <v>24</v>
      </c>
      <c r="I3072" s="1" t="s">
        <v>25</v>
      </c>
      <c r="J3072" s="2">
        <v>43466</v>
      </c>
      <c r="K3072" s="1" t="s">
        <v>26</v>
      </c>
      <c r="L3072" s="1" t="s">
        <v>29</v>
      </c>
      <c r="M3072" s="1" t="s">
        <v>635</v>
      </c>
      <c r="N3072" s="1" t="s">
        <v>2884</v>
      </c>
      <c r="O3072" s="1" t="s">
        <v>11714</v>
      </c>
      <c r="P3072" s="1" t="s">
        <v>29</v>
      </c>
      <c r="Q3072" s="1" t="s">
        <v>29</v>
      </c>
      <c r="R3072" s="1" t="s">
        <v>29</v>
      </c>
      <c r="S3072" s="1" t="s">
        <v>29</v>
      </c>
      <c r="T3072" s="1" t="s">
        <v>29</v>
      </c>
    </row>
    <row r="3073" spans="1:20" x14ac:dyDescent="0.4">
      <c r="A3073">
        <v>3072</v>
      </c>
      <c r="B3073" s="1" t="s">
        <v>11711</v>
      </c>
      <c r="C3073" s="1" t="s">
        <v>11712</v>
      </c>
      <c r="D3073" s="1" t="s">
        <v>556</v>
      </c>
      <c r="E3073" s="1" t="s">
        <v>485</v>
      </c>
      <c r="F3073">
        <v>2018</v>
      </c>
      <c r="G3073" s="1" t="s">
        <v>258</v>
      </c>
      <c r="H3073" s="1" t="s">
        <v>24</v>
      </c>
      <c r="I3073" s="1" t="s">
        <v>25</v>
      </c>
      <c r="J3073" s="2">
        <v>42736</v>
      </c>
      <c r="K3073" s="1" t="s">
        <v>59</v>
      </c>
      <c r="L3073" s="1" t="s">
        <v>11715</v>
      </c>
      <c r="M3073" s="1" t="s">
        <v>1119</v>
      </c>
      <c r="N3073" s="1" t="s">
        <v>886</v>
      </c>
      <c r="O3073" s="1" t="s">
        <v>29</v>
      </c>
      <c r="P3073" s="1" t="s">
        <v>29</v>
      </c>
      <c r="Q3073" s="1" t="s">
        <v>29</v>
      </c>
      <c r="R3073" s="1" t="s">
        <v>29</v>
      </c>
      <c r="S3073" s="1" t="s">
        <v>29</v>
      </c>
      <c r="T3073" s="1" t="s">
        <v>29</v>
      </c>
    </row>
    <row r="3074" spans="1:20" x14ac:dyDescent="0.4">
      <c r="A3074">
        <v>3073</v>
      </c>
      <c r="B3074" s="1" t="s">
        <v>11716</v>
      </c>
      <c r="C3074" s="1" t="s">
        <v>11717</v>
      </c>
      <c r="D3074" s="1" t="s">
        <v>665</v>
      </c>
      <c r="E3074" s="1" t="s">
        <v>11718</v>
      </c>
      <c r="F3074">
        <v>2018</v>
      </c>
      <c r="G3074" s="1" t="s">
        <v>1596</v>
      </c>
      <c r="H3074" s="1" t="s">
        <v>24</v>
      </c>
      <c r="I3074" s="1" t="s">
        <v>25</v>
      </c>
      <c r="J3074" s="2">
        <v>42370</v>
      </c>
      <c r="K3074" s="1" t="s">
        <v>59</v>
      </c>
      <c r="L3074" s="1" t="s">
        <v>29</v>
      </c>
      <c r="M3074" s="1" t="s">
        <v>29</v>
      </c>
      <c r="N3074" s="1" t="s">
        <v>29</v>
      </c>
      <c r="O3074" s="1" t="s">
        <v>11719</v>
      </c>
      <c r="P3074" s="1" t="s">
        <v>11720</v>
      </c>
      <c r="Q3074" s="1" t="s">
        <v>11721</v>
      </c>
      <c r="R3074" s="1" t="s">
        <v>29</v>
      </c>
      <c r="S3074" s="1" t="s">
        <v>29</v>
      </c>
      <c r="T3074" s="1" t="s">
        <v>29</v>
      </c>
    </row>
    <row r="3075" spans="1:20" x14ac:dyDescent="0.4">
      <c r="A3075">
        <v>3074</v>
      </c>
      <c r="B3075" s="1" t="s">
        <v>11722</v>
      </c>
      <c r="C3075" s="1" t="s">
        <v>11723</v>
      </c>
      <c r="D3075" s="1" t="s">
        <v>498</v>
      </c>
      <c r="E3075" s="1" t="s">
        <v>11724</v>
      </c>
      <c r="F3075">
        <v>2018</v>
      </c>
      <c r="G3075" s="1" t="s">
        <v>1925</v>
      </c>
      <c r="H3075" s="1" t="s">
        <v>24</v>
      </c>
      <c r="I3075" s="1" t="s">
        <v>25</v>
      </c>
      <c r="J3075" s="2">
        <v>42739</v>
      </c>
      <c r="K3075" s="1" t="s">
        <v>408</v>
      </c>
      <c r="L3075" s="1" t="s">
        <v>11725</v>
      </c>
      <c r="M3075" s="1" t="s">
        <v>29</v>
      </c>
      <c r="N3075" s="1" t="s">
        <v>121</v>
      </c>
      <c r="O3075" s="1" t="s">
        <v>11726</v>
      </c>
      <c r="P3075" s="1" t="s">
        <v>11727</v>
      </c>
      <c r="Q3075" s="1" t="s">
        <v>11728</v>
      </c>
      <c r="R3075" s="1" t="s">
        <v>29</v>
      </c>
      <c r="S3075" s="1" t="s">
        <v>29</v>
      </c>
      <c r="T3075" s="1" t="s">
        <v>29</v>
      </c>
    </row>
    <row r="3076" spans="1:20" x14ac:dyDescent="0.4">
      <c r="A3076">
        <v>3075</v>
      </c>
      <c r="B3076" s="1" t="s">
        <v>11729</v>
      </c>
      <c r="C3076" s="1" t="s">
        <v>11730</v>
      </c>
      <c r="D3076" s="1" t="s">
        <v>21</v>
      </c>
      <c r="E3076" s="1" t="s">
        <v>11731</v>
      </c>
      <c r="F3076">
        <v>2018</v>
      </c>
      <c r="G3076" s="1" t="s">
        <v>1137</v>
      </c>
      <c r="H3076" s="1" t="s">
        <v>24</v>
      </c>
      <c r="I3076" s="1" t="s">
        <v>25</v>
      </c>
      <c r="J3076" s="2"/>
      <c r="K3076" s="1" t="s">
        <v>11732</v>
      </c>
      <c r="L3076" s="1" t="s">
        <v>11733</v>
      </c>
      <c r="M3076" s="1" t="s">
        <v>29</v>
      </c>
      <c r="N3076" s="1" t="s">
        <v>29</v>
      </c>
      <c r="O3076" s="1" t="s">
        <v>11733</v>
      </c>
      <c r="P3076" s="1" t="s">
        <v>11734</v>
      </c>
      <c r="Q3076" s="1" t="s">
        <v>11735</v>
      </c>
      <c r="R3076" s="1" t="s">
        <v>29</v>
      </c>
      <c r="S3076" s="1" t="s">
        <v>29</v>
      </c>
      <c r="T3076" s="1" t="s">
        <v>29</v>
      </c>
    </row>
    <row r="3077" spans="1:20" x14ac:dyDescent="0.4">
      <c r="A3077">
        <v>3076</v>
      </c>
      <c r="B3077" s="1" t="s">
        <v>11736</v>
      </c>
      <c r="C3077" s="1" t="s">
        <v>11737</v>
      </c>
      <c r="D3077" s="1" t="s">
        <v>461</v>
      </c>
      <c r="E3077" s="1" t="s">
        <v>622</v>
      </c>
      <c r="F3077">
        <v>2019</v>
      </c>
      <c r="G3077" s="1" t="s">
        <v>11738</v>
      </c>
      <c r="H3077" s="1" t="s">
        <v>24</v>
      </c>
      <c r="I3077" s="1" t="s">
        <v>25</v>
      </c>
      <c r="J3077" s="2">
        <v>43101</v>
      </c>
      <c r="K3077" s="1" t="s">
        <v>53</v>
      </c>
      <c r="L3077" s="1" t="s">
        <v>11739</v>
      </c>
      <c r="M3077" s="1" t="s">
        <v>29</v>
      </c>
      <c r="N3077" s="1" t="s">
        <v>29</v>
      </c>
      <c r="O3077" s="1" t="s">
        <v>29</v>
      </c>
      <c r="P3077" s="1" t="s">
        <v>11740</v>
      </c>
      <c r="Q3077" s="1" t="s">
        <v>11741</v>
      </c>
      <c r="R3077" s="1" t="s">
        <v>29</v>
      </c>
      <c r="S3077" s="1" t="s">
        <v>29</v>
      </c>
      <c r="T3077" s="1" t="s">
        <v>29</v>
      </c>
    </row>
    <row r="3078" spans="1:20" x14ac:dyDescent="0.4">
      <c r="A3078">
        <v>3077</v>
      </c>
      <c r="B3078" s="1" t="s">
        <v>11742</v>
      </c>
      <c r="C3078" s="1" t="s">
        <v>11743</v>
      </c>
      <c r="D3078" s="1" t="s">
        <v>307</v>
      </c>
      <c r="E3078" s="1" t="s">
        <v>11744</v>
      </c>
      <c r="F3078">
        <v>2019</v>
      </c>
      <c r="G3078" s="1" t="s">
        <v>3136</v>
      </c>
      <c r="H3078" s="1" t="s">
        <v>24</v>
      </c>
      <c r="I3078" s="1" t="s">
        <v>25</v>
      </c>
      <c r="J3078" s="2">
        <v>43107</v>
      </c>
      <c r="K3078" s="1" t="s">
        <v>434</v>
      </c>
      <c r="L3078" s="1" t="s">
        <v>29</v>
      </c>
      <c r="M3078" s="1" t="s">
        <v>3578</v>
      </c>
      <c r="N3078" s="1" t="s">
        <v>10989</v>
      </c>
      <c r="O3078" s="1" t="s">
        <v>11745</v>
      </c>
      <c r="P3078" s="1" t="s">
        <v>29</v>
      </c>
      <c r="Q3078" s="1" t="s">
        <v>29</v>
      </c>
      <c r="R3078" s="1" t="s">
        <v>29</v>
      </c>
      <c r="S3078" s="1" t="s">
        <v>29</v>
      </c>
      <c r="T3078" s="1" t="s">
        <v>29</v>
      </c>
    </row>
    <row r="3079" spans="1:20" x14ac:dyDescent="0.4">
      <c r="A3079">
        <v>3078</v>
      </c>
      <c r="B3079" s="1" t="s">
        <v>11746</v>
      </c>
      <c r="C3079" s="1" t="s">
        <v>11747</v>
      </c>
      <c r="D3079" s="1" t="s">
        <v>498</v>
      </c>
      <c r="E3079" s="1" t="s">
        <v>11174</v>
      </c>
      <c r="F3079">
        <v>2020</v>
      </c>
      <c r="G3079" s="1" t="s">
        <v>2748</v>
      </c>
      <c r="H3079" s="1" t="s">
        <v>24</v>
      </c>
      <c r="I3079" s="1" t="s">
        <v>25</v>
      </c>
      <c r="J3079" s="2">
        <v>43104</v>
      </c>
      <c r="K3079" s="1" t="s">
        <v>324</v>
      </c>
      <c r="L3079" s="1" t="s">
        <v>11748</v>
      </c>
      <c r="M3079" s="1" t="s">
        <v>29</v>
      </c>
      <c r="N3079" s="1" t="s">
        <v>29</v>
      </c>
      <c r="O3079" s="1" t="s">
        <v>29</v>
      </c>
      <c r="P3079" s="1" t="s">
        <v>11749</v>
      </c>
      <c r="Q3079" s="1" t="s">
        <v>11749</v>
      </c>
      <c r="R3079" s="1" t="s">
        <v>29</v>
      </c>
      <c r="S3079" s="1" t="s">
        <v>29</v>
      </c>
      <c r="T3079" s="1" t="s">
        <v>29</v>
      </c>
    </row>
    <row r="3080" spans="1:20" x14ac:dyDescent="0.4">
      <c r="A3080">
        <v>3079</v>
      </c>
      <c r="B3080" s="1" t="s">
        <v>11750</v>
      </c>
      <c r="C3080" s="1" t="s">
        <v>11751</v>
      </c>
      <c r="D3080" s="1" t="s">
        <v>498</v>
      </c>
      <c r="E3080" s="1" t="s">
        <v>11752</v>
      </c>
      <c r="F3080">
        <v>2019</v>
      </c>
      <c r="G3080" s="1" t="s">
        <v>689</v>
      </c>
      <c r="H3080" s="1" t="s">
        <v>24</v>
      </c>
      <c r="I3080" s="1" t="s">
        <v>25</v>
      </c>
      <c r="J3080" s="2">
        <v>43104</v>
      </c>
      <c r="K3080" s="1" t="s">
        <v>324</v>
      </c>
      <c r="L3080" s="1" t="s">
        <v>11753</v>
      </c>
      <c r="M3080" s="1" t="s">
        <v>10281</v>
      </c>
      <c r="N3080" s="1" t="s">
        <v>10281</v>
      </c>
      <c r="O3080" s="1" t="s">
        <v>29</v>
      </c>
      <c r="P3080" s="1" t="s">
        <v>29</v>
      </c>
      <c r="Q3080" s="1" t="s">
        <v>29</v>
      </c>
      <c r="R3080" s="1" t="s">
        <v>29</v>
      </c>
      <c r="S3080" s="1" t="s">
        <v>29</v>
      </c>
      <c r="T3080" s="1" t="s">
        <v>29</v>
      </c>
    </row>
    <row r="3081" spans="1:20" x14ac:dyDescent="0.4">
      <c r="A3081">
        <v>3080</v>
      </c>
      <c r="B3081" s="1" t="s">
        <v>11754</v>
      </c>
      <c r="C3081" s="1" t="s">
        <v>11754</v>
      </c>
      <c r="D3081" s="1" t="s">
        <v>180</v>
      </c>
      <c r="E3081" s="1" t="s">
        <v>1582</v>
      </c>
      <c r="F3081">
        <v>2019</v>
      </c>
      <c r="G3081" s="1" t="s">
        <v>173</v>
      </c>
      <c r="H3081" s="1" t="s">
        <v>24</v>
      </c>
      <c r="I3081" s="1" t="s">
        <v>25</v>
      </c>
      <c r="J3081" s="2">
        <v>43466</v>
      </c>
      <c r="K3081" s="1" t="s">
        <v>26</v>
      </c>
      <c r="L3081" s="1" t="s">
        <v>29</v>
      </c>
      <c r="M3081" s="1" t="s">
        <v>635</v>
      </c>
      <c r="N3081" s="1" t="s">
        <v>1325</v>
      </c>
      <c r="O3081" s="1" t="s">
        <v>11755</v>
      </c>
      <c r="P3081" s="1" t="s">
        <v>11756</v>
      </c>
      <c r="Q3081" s="1" t="s">
        <v>11757</v>
      </c>
      <c r="R3081" s="1" t="s">
        <v>29</v>
      </c>
      <c r="S3081" s="1" t="s">
        <v>29</v>
      </c>
      <c r="T3081" s="1" t="s">
        <v>29</v>
      </c>
    </row>
    <row r="3082" spans="1:20" x14ac:dyDescent="0.4">
      <c r="A3082">
        <v>3081</v>
      </c>
      <c r="B3082" s="1" t="s">
        <v>11758</v>
      </c>
      <c r="C3082" s="1" t="s">
        <v>11759</v>
      </c>
      <c r="D3082" s="1" t="s">
        <v>541</v>
      </c>
      <c r="E3082" s="1" t="s">
        <v>753</v>
      </c>
      <c r="F3082">
        <v>2019</v>
      </c>
      <c r="G3082" s="1" t="s">
        <v>3195</v>
      </c>
      <c r="H3082" s="1" t="s">
        <v>24</v>
      </c>
      <c r="I3082" s="1" t="s">
        <v>25</v>
      </c>
      <c r="J3082" s="2">
        <v>43101</v>
      </c>
      <c r="K3082" s="1" t="s">
        <v>53</v>
      </c>
      <c r="L3082" s="1" t="s">
        <v>11760</v>
      </c>
      <c r="M3082" s="1" t="s">
        <v>29</v>
      </c>
      <c r="N3082" s="1" t="s">
        <v>29</v>
      </c>
      <c r="O3082" s="1" t="s">
        <v>11761</v>
      </c>
      <c r="P3082" s="1" t="s">
        <v>11762</v>
      </c>
      <c r="Q3082" s="1" t="s">
        <v>11763</v>
      </c>
      <c r="R3082" s="1" t="s">
        <v>29</v>
      </c>
      <c r="S3082" s="1" t="s">
        <v>29</v>
      </c>
      <c r="T3082" s="1" t="s">
        <v>29</v>
      </c>
    </row>
    <row r="3083" spans="1:20" x14ac:dyDescent="0.4">
      <c r="A3083">
        <v>3082</v>
      </c>
      <c r="B3083" s="1" t="s">
        <v>11764</v>
      </c>
      <c r="C3083" s="1" t="s">
        <v>11764</v>
      </c>
      <c r="D3083" s="1" t="s">
        <v>21</v>
      </c>
      <c r="E3083" s="1" t="s">
        <v>11765</v>
      </c>
      <c r="F3083">
        <v>2018</v>
      </c>
      <c r="G3083" s="1" t="s">
        <v>1720</v>
      </c>
      <c r="H3083" s="1" t="s">
        <v>24</v>
      </c>
      <c r="I3083" s="1" t="s">
        <v>25</v>
      </c>
      <c r="J3083" s="2">
        <v>42737</v>
      </c>
      <c r="K3083" s="1" t="s">
        <v>11766</v>
      </c>
      <c r="L3083" s="1" t="s">
        <v>29</v>
      </c>
      <c r="M3083" s="1" t="s">
        <v>29</v>
      </c>
      <c r="N3083" s="1" t="s">
        <v>29</v>
      </c>
      <c r="O3083" s="1" t="s">
        <v>11767</v>
      </c>
      <c r="P3083" s="1" t="s">
        <v>11768</v>
      </c>
      <c r="Q3083" s="1" t="s">
        <v>11769</v>
      </c>
      <c r="R3083" s="1" t="s">
        <v>29</v>
      </c>
      <c r="S3083" s="1" t="s">
        <v>29</v>
      </c>
      <c r="T3083" s="1" t="s">
        <v>29</v>
      </c>
    </row>
    <row r="3084" spans="1:20" x14ac:dyDescent="0.4">
      <c r="A3084">
        <v>3083</v>
      </c>
      <c r="B3084" s="1" t="s">
        <v>11770</v>
      </c>
      <c r="C3084" s="1" t="s">
        <v>11770</v>
      </c>
      <c r="D3084" s="1" t="s">
        <v>805</v>
      </c>
      <c r="E3084" s="1" t="s">
        <v>51</v>
      </c>
      <c r="F3084">
        <v>2018</v>
      </c>
      <c r="G3084" s="1" t="s">
        <v>806</v>
      </c>
      <c r="H3084" s="1" t="s">
        <v>24</v>
      </c>
      <c r="I3084" s="1" t="s">
        <v>43</v>
      </c>
      <c r="J3084" s="2">
        <v>42744</v>
      </c>
      <c r="K3084" s="1" t="s">
        <v>422</v>
      </c>
      <c r="L3084" s="1" t="s">
        <v>11771</v>
      </c>
      <c r="M3084" s="1" t="s">
        <v>11772</v>
      </c>
      <c r="N3084" s="1" t="s">
        <v>11772</v>
      </c>
      <c r="O3084" s="1" t="s">
        <v>1123</v>
      </c>
      <c r="P3084" s="1" t="s">
        <v>29</v>
      </c>
      <c r="Q3084" s="1" t="s">
        <v>29</v>
      </c>
      <c r="R3084" s="1" t="s">
        <v>29</v>
      </c>
      <c r="S3084" s="1" t="s">
        <v>29</v>
      </c>
      <c r="T3084" s="1" t="s">
        <v>29</v>
      </c>
    </row>
    <row r="3085" spans="1:20" x14ac:dyDescent="0.4">
      <c r="A3085">
        <v>3084</v>
      </c>
      <c r="B3085" s="1" t="s">
        <v>11773</v>
      </c>
      <c r="C3085" s="1" t="s">
        <v>11773</v>
      </c>
      <c r="D3085" s="1" t="s">
        <v>461</v>
      </c>
      <c r="E3085" s="1" t="s">
        <v>11774</v>
      </c>
      <c r="F3085">
        <v>2020</v>
      </c>
      <c r="G3085" s="1" t="s">
        <v>1735</v>
      </c>
      <c r="H3085" s="1" t="s">
        <v>24</v>
      </c>
      <c r="I3085" s="1" t="s">
        <v>25</v>
      </c>
      <c r="J3085" s="2">
        <v>43466</v>
      </c>
      <c r="K3085" s="1" t="s">
        <v>6373</v>
      </c>
      <c r="L3085" s="1" t="s">
        <v>11775</v>
      </c>
      <c r="M3085" s="1" t="s">
        <v>701</v>
      </c>
      <c r="N3085" s="1" t="s">
        <v>29</v>
      </c>
      <c r="O3085" s="1" t="s">
        <v>29</v>
      </c>
      <c r="P3085" s="1" t="s">
        <v>11776</v>
      </c>
      <c r="Q3085" s="1" t="s">
        <v>29</v>
      </c>
      <c r="R3085" s="1" t="s">
        <v>29</v>
      </c>
      <c r="S3085" s="1" t="s">
        <v>29</v>
      </c>
      <c r="T3085" s="1" t="s">
        <v>29</v>
      </c>
    </row>
    <row r="3086" spans="1:20" x14ac:dyDescent="0.4">
      <c r="A3086">
        <v>3085</v>
      </c>
      <c r="B3086" s="1" t="s">
        <v>11777</v>
      </c>
      <c r="C3086" s="1" t="s">
        <v>11777</v>
      </c>
      <c r="D3086" s="1" t="s">
        <v>6772</v>
      </c>
      <c r="E3086" s="1" t="s">
        <v>462</v>
      </c>
      <c r="F3086">
        <v>2019</v>
      </c>
      <c r="G3086" s="1" t="s">
        <v>6429</v>
      </c>
      <c r="H3086" s="1" t="s">
        <v>24</v>
      </c>
      <c r="I3086" s="1" t="s">
        <v>25</v>
      </c>
      <c r="J3086" s="2">
        <v>43107</v>
      </c>
      <c r="K3086" s="1" t="s">
        <v>434</v>
      </c>
      <c r="L3086" s="1" t="s">
        <v>11778</v>
      </c>
      <c r="M3086" s="1" t="s">
        <v>270</v>
      </c>
      <c r="N3086" s="1" t="s">
        <v>29</v>
      </c>
      <c r="O3086" s="1" t="s">
        <v>29</v>
      </c>
      <c r="P3086" s="1" t="s">
        <v>11779</v>
      </c>
      <c r="Q3086" s="1" t="s">
        <v>29</v>
      </c>
      <c r="R3086" s="1" t="s">
        <v>29</v>
      </c>
      <c r="S3086" s="1" t="s">
        <v>29</v>
      </c>
      <c r="T3086" s="1" t="s">
        <v>29</v>
      </c>
    </row>
    <row r="3087" spans="1:20" x14ac:dyDescent="0.4">
      <c r="A3087">
        <v>3086</v>
      </c>
      <c r="B3087" s="1" t="s">
        <v>11777</v>
      </c>
      <c r="C3087" s="1" t="s">
        <v>11777</v>
      </c>
      <c r="D3087" s="1" t="s">
        <v>6772</v>
      </c>
      <c r="E3087" s="1" t="s">
        <v>11780</v>
      </c>
      <c r="F3087">
        <v>2018</v>
      </c>
      <c r="G3087" s="1" t="s">
        <v>10428</v>
      </c>
      <c r="H3087" s="1" t="s">
        <v>24</v>
      </c>
      <c r="I3087" s="1" t="s">
        <v>25</v>
      </c>
      <c r="J3087" s="2">
        <v>42742</v>
      </c>
      <c r="K3087" s="1" t="s">
        <v>126</v>
      </c>
      <c r="L3087" s="1" t="s">
        <v>11781</v>
      </c>
      <c r="M3087" s="1" t="s">
        <v>176</v>
      </c>
      <c r="N3087" s="1" t="s">
        <v>29</v>
      </c>
      <c r="O3087" s="1" t="s">
        <v>29</v>
      </c>
      <c r="P3087" s="1" t="s">
        <v>11782</v>
      </c>
      <c r="Q3087" s="1" t="s">
        <v>29</v>
      </c>
      <c r="R3087" s="1" t="s">
        <v>29</v>
      </c>
      <c r="S3087" s="1" t="s">
        <v>29</v>
      </c>
      <c r="T3087" s="1" t="s">
        <v>29</v>
      </c>
    </row>
    <row r="3088" spans="1:20" x14ac:dyDescent="0.4">
      <c r="A3088">
        <v>3087</v>
      </c>
      <c r="B3088" s="1" t="s">
        <v>11783</v>
      </c>
      <c r="C3088" s="1" t="s">
        <v>11783</v>
      </c>
      <c r="D3088" s="1" t="s">
        <v>5063</v>
      </c>
      <c r="E3088" s="1" t="s">
        <v>11784</v>
      </c>
      <c r="F3088">
        <v>2020</v>
      </c>
      <c r="G3088" s="1" t="s">
        <v>925</v>
      </c>
      <c r="H3088" s="1" t="s">
        <v>24</v>
      </c>
      <c r="I3088" s="1" t="s">
        <v>25</v>
      </c>
      <c r="J3088" s="2">
        <v>43101</v>
      </c>
      <c r="K3088" s="1" t="s">
        <v>53</v>
      </c>
      <c r="L3088" s="1" t="s">
        <v>29</v>
      </c>
      <c r="M3088" s="1" t="s">
        <v>223</v>
      </c>
      <c r="N3088" s="1" t="s">
        <v>70</v>
      </c>
      <c r="O3088" s="1" t="s">
        <v>11785</v>
      </c>
      <c r="P3088" s="1" t="s">
        <v>29</v>
      </c>
      <c r="Q3088" s="1" t="s">
        <v>29</v>
      </c>
      <c r="R3088" s="1" t="s">
        <v>29</v>
      </c>
      <c r="S3088" s="1" t="s">
        <v>29</v>
      </c>
      <c r="T3088" s="1" t="s">
        <v>29</v>
      </c>
    </row>
    <row r="3089" spans="1:20" x14ac:dyDescent="0.4">
      <c r="A3089">
        <v>3088</v>
      </c>
      <c r="B3089" s="1" t="s">
        <v>11783</v>
      </c>
      <c r="C3089" s="1" t="s">
        <v>11783</v>
      </c>
      <c r="D3089" s="1" t="s">
        <v>5063</v>
      </c>
      <c r="E3089" s="1" t="s">
        <v>11786</v>
      </c>
      <c r="F3089">
        <v>2018</v>
      </c>
      <c r="G3089" s="1" t="s">
        <v>11787</v>
      </c>
      <c r="H3089" s="1" t="s">
        <v>24</v>
      </c>
      <c r="I3089" s="1" t="s">
        <v>25</v>
      </c>
      <c r="J3089" s="2">
        <v>42736</v>
      </c>
      <c r="K3089" s="1" t="s">
        <v>59</v>
      </c>
      <c r="L3089" s="1" t="s">
        <v>29</v>
      </c>
      <c r="M3089" s="1" t="s">
        <v>228</v>
      </c>
      <c r="N3089" s="1" t="s">
        <v>788</v>
      </c>
      <c r="O3089" s="1" t="s">
        <v>11788</v>
      </c>
      <c r="P3089" s="1" t="s">
        <v>29</v>
      </c>
      <c r="Q3089" s="1" t="s">
        <v>29</v>
      </c>
      <c r="R3089" s="1" t="s">
        <v>29</v>
      </c>
      <c r="S3089" s="1" t="s">
        <v>29</v>
      </c>
      <c r="T3089" s="1" t="s">
        <v>29</v>
      </c>
    </row>
    <row r="3090" spans="1:20" x14ac:dyDescent="0.4">
      <c r="A3090">
        <v>3089</v>
      </c>
      <c r="B3090" s="1" t="s">
        <v>11783</v>
      </c>
      <c r="C3090" s="1" t="s">
        <v>11783</v>
      </c>
      <c r="D3090" s="1" t="s">
        <v>5063</v>
      </c>
      <c r="E3090" s="1" t="s">
        <v>11789</v>
      </c>
      <c r="F3090">
        <v>2019</v>
      </c>
      <c r="G3090" s="1" t="s">
        <v>2253</v>
      </c>
      <c r="H3090" s="1" t="s">
        <v>24</v>
      </c>
      <c r="I3090" s="1" t="s">
        <v>25</v>
      </c>
      <c r="J3090" s="2">
        <v>42370</v>
      </c>
      <c r="K3090" s="1" t="s">
        <v>201</v>
      </c>
      <c r="L3090" s="1" t="s">
        <v>11790</v>
      </c>
      <c r="M3090" s="1" t="s">
        <v>242</v>
      </c>
      <c r="N3090" s="1" t="s">
        <v>379</v>
      </c>
      <c r="O3090" s="1" t="s">
        <v>11790</v>
      </c>
      <c r="P3090" s="1" t="s">
        <v>29</v>
      </c>
      <c r="Q3090" s="1" t="s">
        <v>29</v>
      </c>
      <c r="R3090" s="1" t="s">
        <v>29</v>
      </c>
      <c r="S3090" s="1" t="s">
        <v>29</v>
      </c>
      <c r="T3090" s="1" t="s">
        <v>29</v>
      </c>
    </row>
    <row r="3091" spans="1:20" x14ac:dyDescent="0.4">
      <c r="A3091">
        <v>3090</v>
      </c>
      <c r="B3091" s="1" t="s">
        <v>11791</v>
      </c>
      <c r="C3091" s="1" t="s">
        <v>11792</v>
      </c>
      <c r="D3091" s="1" t="s">
        <v>677</v>
      </c>
      <c r="E3091" s="1" t="s">
        <v>11793</v>
      </c>
      <c r="F3091">
        <v>2019</v>
      </c>
      <c r="G3091" s="1" t="s">
        <v>2068</v>
      </c>
      <c r="H3091" s="1" t="s">
        <v>24</v>
      </c>
      <c r="I3091" s="1" t="s">
        <v>25</v>
      </c>
      <c r="J3091" s="2">
        <v>43101</v>
      </c>
      <c r="K3091" s="1" t="s">
        <v>53</v>
      </c>
      <c r="L3091" s="1" t="s">
        <v>11794</v>
      </c>
      <c r="M3091" s="1" t="s">
        <v>50</v>
      </c>
      <c r="N3091" s="1" t="s">
        <v>114</v>
      </c>
      <c r="O3091" s="1" t="s">
        <v>11795</v>
      </c>
      <c r="P3091" s="1" t="s">
        <v>29</v>
      </c>
      <c r="Q3091" s="1" t="s">
        <v>29</v>
      </c>
      <c r="R3091" s="1" t="s">
        <v>29</v>
      </c>
      <c r="S3091" s="1" t="s">
        <v>29</v>
      </c>
      <c r="T3091" s="1" t="s">
        <v>29</v>
      </c>
    </row>
    <row r="3092" spans="1:20" x14ac:dyDescent="0.4">
      <c r="A3092">
        <v>3091</v>
      </c>
      <c r="B3092" s="1" t="s">
        <v>11791</v>
      </c>
      <c r="C3092" s="1" t="s">
        <v>11792</v>
      </c>
      <c r="D3092" s="1" t="s">
        <v>677</v>
      </c>
      <c r="E3092" s="1" t="s">
        <v>11796</v>
      </c>
      <c r="F3092">
        <v>2020</v>
      </c>
      <c r="G3092" s="1" t="s">
        <v>4970</v>
      </c>
      <c r="H3092" s="1" t="s">
        <v>24</v>
      </c>
      <c r="I3092" s="1" t="s">
        <v>25</v>
      </c>
      <c r="J3092" s="2">
        <v>43466</v>
      </c>
      <c r="K3092" s="1" t="s">
        <v>26</v>
      </c>
      <c r="L3092" s="1" t="s">
        <v>11797</v>
      </c>
      <c r="M3092" s="1" t="s">
        <v>167</v>
      </c>
      <c r="N3092" s="1" t="s">
        <v>50</v>
      </c>
      <c r="O3092" s="1" t="s">
        <v>29</v>
      </c>
      <c r="P3092" s="1" t="s">
        <v>11798</v>
      </c>
      <c r="Q3092" s="1" t="s">
        <v>29</v>
      </c>
      <c r="R3092" s="1" t="s">
        <v>29</v>
      </c>
      <c r="S3092" s="1" t="s">
        <v>29</v>
      </c>
      <c r="T3092" s="1" t="s">
        <v>29</v>
      </c>
    </row>
    <row r="3093" spans="1:20" x14ac:dyDescent="0.4">
      <c r="A3093">
        <v>3092</v>
      </c>
      <c r="B3093" s="1" t="s">
        <v>11791</v>
      </c>
      <c r="C3093" s="1" t="s">
        <v>11792</v>
      </c>
      <c r="D3093" s="1" t="s">
        <v>677</v>
      </c>
      <c r="E3093" s="1" t="s">
        <v>11799</v>
      </c>
      <c r="F3093">
        <v>2018</v>
      </c>
      <c r="G3093" s="1" t="s">
        <v>4669</v>
      </c>
      <c r="H3093" s="1" t="s">
        <v>24</v>
      </c>
      <c r="I3093" s="1" t="s">
        <v>25</v>
      </c>
      <c r="J3093" s="2">
        <v>42736</v>
      </c>
      <c r="K3093" s="1" t="s">
        <v>59</v>
      </c>
      <c r="L3093" s="1" t="s">
        <v>11800</v>
      </c>
      <c r="M3093" s="1" t="s">
        <v>881</v>
      </c>
      <c r="N3093" s="1" t="s">
        <v>1275</v>
      </c>
      <c r="O3093" s="1" t="s">
        <v>11800</v>
      </c>
      <c r="P3093" s="1" t="s">
        <v>11801</v>
      </c>
      <c r="Q3093" s="1" t="s">
        <v>11802</v>
      </c>
      <c r="R3093" s="1" t="s">
        <v>29</v>
      </c>
      <c r="S3093" s="1" t="s">
        <v>29</v>
      </c>
      <c r="T3093" s="1" t="s">
        <v>29</v>
      </c>
    </row>
    <row r="3094" spans="1:20" x14ac:dyDescent="0.4">
      <c r="A3094">
        <v>3093</v>
      </c>
      <c r="B3094" s="1" t="s">
        <v>11803</v>
      </c>
      <c r="C3094" s="1" t="s">
        <v>11804</v>
      </c>
      <c r="D3094" s="1" t="s">
        <v>131</v>
      </c>
      <c r="E3094" s="1" t="s">
        <v>11805</v>
      </c>
      <c r="F3094">
        <v>2019</v>
      </c>
      <c r="G3094" s="1" t="s">
        <v>839</v>
      </c>
      <c r="H3094" s="1" t="s">
        <v>24</v>
      </c>
      <c r="I3094" s="1" t="s">
        <v>25</v>
      </c>
      <c r="J3094" s="2">
        <v>43101</v>
      </c>
      <c r="K3094" s="1" t="s">
        <v>53</v>
      </c>
      <c r="L3094" s="1" t="s">
        <v>11806</v>
      </c>
      <c r="M3094" s="1" t="s">
        <v>9686</v>
      </c>
      <c r="N3094" s="1" t="s">
        <v>7023</v>
      </c>
      <c r="O3094" s="1" t="s">
        <v>11807</v>
      </c>
      <c r="P3094" s="1" t="s">
        <v>29</v>
      </c>
      <c r="Q3094" s="1" t="s">
        <v>29</v>
      </c>
      <c r="R3094" s="1" t="s">
        <v>29</v>
      </c>
      <c r="S3094" s="1" t="s">
        <v>29</v>
      </c>
      <c r="T3094" s="1" t="s">
        <v>29</v>
      </c>
    </row>
    <row r="3095" spans="1:20" x14ac:dyDescent="0.4">
      <c r="A3095">
        <v>3094</v>
      </c>
      <c r="B3095" s="1" t="s">
        <v>11803</v>
      </c>
      <c r="C3095" s="1" t="s">
        <v>11804</v>
      </c>
      <c r="D3095" s="1" t="s">
        <v>131</v>
      </c>
      <c r="E3095" s="1" t="s">
        <v>11808</v>
      </c>
      <c r="F3095">
        <v>2018</v>
      </c>
      <c r="G3095" s="1" t="s">
        <v>574</v>
      </c>
      <c r="H3095" s="1" t="s">
        <v>24</v>
      </c>
      <c r="I3095" s="1" t="s">
        <v>25</v>
      </c>
      <c r="J3095" s="2">
        <v>42736</v>
      </c>
      <c r="K3095" s="1" t="s">
        <v>59</v>
      </c>
      <c r="L3095" s="1" t="s">
        <v>11809</v>
      </c>
      <c r="M3095" s="1" t="s">
        <v>29</v>
      </c>
      <c r="N3095" s="1" t="s">
        <v>4066</v>
      </c>
      <c r="O3095" s="1" t="s">
        <v>29</v>
      </c>
      <c r="P3095" s="1" t="s">
        <v>29</v>
      </c>
      <c r="Q3095" s="1" t="s">
        <v>29</v>
      </c>
      <c r="R3095" s="1" t="s">
        <v>29</v>
      </c>
      <c r="S3095" s="1" t="s">
        <v>11810</v>
      </c>
      <c r="T3095" s="1" t="s">
        <v>29</v>
      </c>
    </row>
    <row r="3096" spans="1:20" x14ac:dyDescent="0.4">
      <c r="A3096">
        <v>3095</v>
      </c>
      <c r="B3096" s="1" t="s">
        <v>11811</v>
      </c>
      <c r="C3096" s="1" t="s">
        <v>11812</v>
      </c>
      <c r="D3096" s="1" t="s">
        <v>40</v>
      </c>
      <c r="E3096" s="1" t="s">
        <v>94</v>
      </c>
      <c r="F3096">
        <v>2020</v>
      </c>
      <c r="G3096" s="1" t="s">
        <v>3421</v>
      </c>
      <c r="H3096" s="1" t="s">
        <v>24</v>
      </c>
      <c r="I3096" s="1" t="s">
        <v>43</v>
      </c>
      <c r="J3096" s="2">
        <v>43466</v>
      </c>
      <c r="K3096" s="1" t="s">
        <v>26</v>
      </c>
      <c r="L3096" s="1" t="s">
        <v>29</v>
      </c>
      <c r="M3096" s="1" t="s">
        <v>192</v>
      </c>
      <c r="N3096" s="1" t="s">
        <v>192</v>
      </c>
      <c r="O3096" s="1" t="s">
        <v>29</v>
      </c>
      <c r="P3096" s="1" t="s">
        <v>29</v>
      </c>
      <c r="Q3096" s="1" t="s">
        <v>29</v>
      </c>
      <c r="R3096" s="1" t="s">
        <v>29</v>
      </c>
      <c r="S3096" s="1" t="s">
        <v>29</v>
      </c>
      <c r="T3096" s="1" t="s">
        <v>29</v>
      </c>
    </row>
    <row r="3097" spans="1:20" x14ac:dyDescent="0.4">
      <c r="A3097">
        <v>3096</v>
      </c>
      <c r="B3097" s="1" t="s">
        <v>11813</v>
      </c>
      <c r="C3097" s="1" t="s">
        <v>11814</v>
      </c>
      <c r="D3097" s="1" t="s">
        <v>307</v>
      </c>
      <c r="E3097" s="1" t="s">
        <v>11815</v>
      </c>
      <c r="F3097">
        <v>2020</v>
      </c>
      <c r="G3097" s="1" t="s">
        <v>1735</v>
      </c>
      <c r="H3097" s="1" t="s">
        <v>24</v>
      </c>
      <c r="I3097" s="1" t="s">
        <v>25</v>
      </c>
      <c r="J3097" s="2">
        <v>43466</v>
      </c>
      <c r="K3097" s="1" t="s">
        <v>26</v>
      </c>
      <c r="L3097" s="1" t="s">
        <v>11816</v>
      </c>
      <c r="M3097" s="1" t="s">
        <v>1947</v>
      </c>
      <c r="N3097" s="1" t="s">
        <v>83</v>
      </c>
      <c r="O3097" s="1" t="s">
        <v>29</v>
      </c>
      <c r="P3097" s="1" t="s">
        <v>29</v>
      </c>
      <c r="Q3097" s="1" t="s">
        <v>29</v>
      </c>
      <c r="R3097" s="1" t="s">
        <v>29</v>
      </c>
      <c r="S3097" s="1" t="s">
        <v>29</v>
      </c>
      <c r="T3097" s="1" t="s">
        <v>29</v>
      </c>
    </row>
    <row r="3098" spans="1:20" x14ac:dyDescent="0.4">
      <c r="A3098">
        <v>3097</v>
      </c>
      <c r="B3098" s="1" t="s">
        <v>11813</v>
      </c>
      <c r="C3098" s="1" t="s">
        <v>11814</v>
      </c>
      <c r="D3098" s="1" t="s">
        <v>307</v>
      </c>
      <c r="E3098" s="1" t="s">
        <v>11817</v>
      </c>
      <c r="F3098">
        <v>2019</v>
      </c>
      <c r="G3098" s="1" t="s">
        <v>2122</v>
      </c>
      <c r="H3098" s="1" t="s">
        <v>24</v>
      </c>
      <c r="I3098" s="1" t="s">
        <v>25</v>
      </c>
      <c r="J3098" s="2">
        <v>43101</v>
      </c>
      <c r="K3098" s="1" t="s">
        <v>53</v>
      </c>
      <c r="L3098" s="1" t="s">
        <v>11818</v>
      </c>
      <c r="M3098" s="1" t="s">
        <v>332</v>
      </c>
      <c r="N3098" s="1" t="s">
        <v>1492</v>
      </c>
      <c r="O3098" s="1" t="s">
        <v>29</v>
      </c>
      <c r="P3098" s="1" t="s">
        <v>29</v>
      </c>
      <c r="Q3098" s="1" t="s">
        <v>29</v>
      </c>
      <c r="R3098" s="1" t="s">
        <v>29</v>
      </c>
      <c r="S3098" s="1" t="s">
        <v>29</v>
      </c>
      <c r="T3098" s="1" t="s">
        <v>29</v>
      </c>
    </row>
    <row r="3099" spans="1:20" x14ac:dyDescent="0.4">
      <c r="A3099">
        <v>3098</v>
      </c>
      <c r="B3099" s="1" t="s">
        <v>11819</v>
      </c>
      <c r="C3099" s="1" t="s">
        <v>11820</v>
      </c>
      <c r="D3099" s="1" t="s">
        <v>541</v>
      </c>
      <c r="E3099" s="1" t="s">
        <v>650</v>
      </c>
      <c r="F3099">
        <v>2020</v>
      </c>
      <c r="G3099" s="1" t="s">
        <v>23</v>
      </c>
      <c r="H3099" s="1" t="s">
        <v>24</v>
      </c>
      <c r="I3099" s="1" t="s">
        <v>25</v>
      </c>
      <c r="J3099" s="2">
        <v>43466</v>
      </c>
      <c r="K3099" s="1" t="s">
        <v>26</v>
      </c>
      <c r="L3099" s="1" t="s">
        <v>11821</v>
      </c>
      <c r="M3099" s="1" t="s">
        <v>2232</v>
      </c>
      <c r="N3099" s="1" t="s">
        <v>2540</v>
      </c>
      <c r="O3099" s="1" t="s">
        <v>29</v>
      </c>
      <c r="P3099" s="1" t="s">
        <v>29</v>
      </c>
      <c r="Q3099" s="1" t="s">
        <v>29</v>
      </c>
      <c r="R3099" s="1" t="s">
        <v>29</v>
      </c>
      <c r="S3099" s="1" t="s">
        <v>29</v>
      </c>
      <c r="T3099" s="1" t="s">
        <v>29</v>
      </c>
    </row>
    <row r="3100" spans="1:20" x14ac:dyDescent="0.4">
      <c r="A3100">
        <v>3099</v>
      </c>
      <c r="B3100" s="1" t="s">
        <v>11819</v>
      </c>
      <c r="C3100" s="1" t="s">
        <v>11820</v>
      </c>
      <c r="D3100" s="1" t="s">
        <v>541</v>
      </c>
      <c r="E3100" s="1" t="s">
        <v>11822</v>
      </c>
      <c r="F3100">
        <v>2019</v>
      </c>
      <c r="G3100" s="1" t="s">
        <v>1857</v>
      </c>
      <c r="H3100" s="1" t="s">
        <v>24</v>
      </c>
      <c r="I3100" s="1" t="s">
        <v>25</v>
      </c>
      <c r="J3100" s="2">
        <v>43101</v>
      </c>
      <c r="K3100" s="1" t="s">
        <v>53</v>
      </c>
      <c r="L3100" s="1" t="s">
        <v>11823</v>
      </c>
      <c r="M3100" s="1" t="s">
        <v>11824</v>
      </c>
      <c r="N3100" s="1" t="s">
        <v>11825</v>
      </c>
      <c r="O3100" s="1" t="s">
        <v>29</v>
      </c>
      <c r="P3100" s="1" t="s">
        <v>29</v>
      </c>
      <c r="Q3100" s="1" t="s">
        <v>29</v>
      </c>
      <c r="R3100" s="1" t="s">
        <v>29</v>
      </c>
      <c r="S3100" s="1" t="s">
        <v>29</v>
      </c>
      <c r="T3100" s="1" t="s">
        <v>29</v>
      </c>
    </row>
    <row r="3101" spans="1:20" x14ac:dyDescent="0.4">
      <c r="A3101">
        <v>3100</v>
      </c>
      <c r="B3101" s="1" t="s">
        <v>11819</v>
      </c>
      <c r="C3101" s="1" t="s">
        <v>11820</v>
      </c>
      <c r="D3101" s="1" t="s">
        <v>541</v>
      </c>
      <c r="E3101" s="1" t="s">
        <v>5306</v>
      </c>
      <c r="F3101">
        <v>2018</v>
      </c>
      <c r="G3101" s="1" t="s">
        <v>11826</v>
      </c>
      <c r="H3101" s="1" t="s">
        <v>24</v>
      </c>
      <c r="I3101" s="1" t="s">
        <v>25</v>
      </c>
      <c r="J3101" s="2">
        <v>42736</v>
      </c>
      <c r="K3101" s="1" t="s">
        <v>59</v>
      </c>
      <c r="L3101" s="1" t="s">
        <v>11827</v>
      </c>
      <c r="M3101" s="1" t="s">
        <v>29</v>
      </c>
      <c r="N3101" s="1" t="s">
        <v>29</v>
      </c>
      <c r="O3101" s="1" t="s">
        <v>11827</v>
      </c>
      <c r="P3101" s="1" t="s">
        <v>11828</v>
      </c>
      <c r="Q3101" s="1" t="s">
        <v>11829</v>
      </c>
      <c r="R3101" s="1" t="s">
        <v>29</v>
      </c>
      <c r="S3101" s="1" t="s">
        <v>29</v>
      </c>
      <c r="T3101" s="1" t="s">
        <v>29</v>
      </c>
    </row>
    <row r="3102" spans="1:20" x14ac:dyDescent="0.4">
      <c r="A3102">
        <v>3101</v>
      </c>
      <c r="B3102" s="1" t="s">
        <v>11830</v>
      </c>
      <c r="C3102" s="1" t="s">
        <v>11830</v>
      </c>
      <c r="D3102" s="1" t="s">
        <v>1840</v>
      </c>
      <c r="E3102" s="1" t="s">
        <v>322</v>
      </c>
      <c r="F3102">
        <v>2020</v>
      </c>
      <c r="G3102" s="1" t="s">
        <v>3968</v>
      </c>
      <c r="H3102" s="1" t="s">
        <v>24</v>
      </c>
      <c r="I3102" s="1" t="s">
        <v>25</v>
      </c>
      <c r="J3102" s="2">
        <v>43466</v>
      </c>
      <c r="K3102" s="1" t="s">
        <v>26</v>
      </c>
      <c r="L3102" s="1" t="s">
        <v>11831</v>
      </c>
      <c r="M3102" s="1" t="s">
        <v>11832</v>
      </c>
      <c r="N3102" s="1" t="s">
        <v>2075</v>
      </c>
      <c r="O3102" s="1" t="s">
        <v>11831</v>
      </c>
      <c r="P3102" s="1" t="s">
        <v>29</v>
      </c>
      <c r="Q3102" s="1" t="s">
        <v>29</v>
      </c>
      <c r="R3102" s="1" t="s">
        <v>29</v>
      </c>
      <c r="S3102" s="1" t="s">
        <v>29</v>
      </c>
      <c r="T3102" s="1" t="s">
        <v>29</v>
      </c>
    </row>
    <row r="3103" spans="1:20" x14ac:dyDescent="0.4">
      <c r="A3103">
        <v>3102</v>
      </c>
      <c r="B3103" s="1" t="s">
        <v>11830</v>
      </c>
      <c r="C3103" s="1" t="s">
        <v>11830</v>
      </c>
      <c r="D3103" s="1" t="s">
        <v>1840</v>
      </c>
      <c r="E3103" s="1" t="s">
        <v>51</v>
      </c>
      <c r="F3103">
        <v>2019</v>
      </c>
      <c r="G3103" s="1" t="s">
        <v>5246</v>
      </c>
      <c r="H3103" s="1" t="s">
        <v>24</v>
      </c>
      <c r="I3103" s="1" t="s">
        <v>25</v>
      </c>
      <c r="J3103" s="2">
        <v>43101</v>
      </c>
      <c r="K3103" s="1" t="s">
        <v>53</v>
      </c>
      <c r="L3103" s="1" t="s">
        <v>11833</v>
      </c>
      <c r="M3103" s="1" t="s">
        <v>847</v>
      </c>
      <c r="N3103" s="1" t="s">
        <v>2221</v>
      </c>
      <c r="O3103" s="1" t="s">
        <v>29</v>
      </c>
      <c r="P3103" s="1" t="s">
        <v>29</v>
      </c>
      <c r="Q3103" s="1" t="s">
        <v>29</v>
      </c>
      <c r="R3103" s="1" t="s">
        <v>29</v>
      </c>
      <c r="S3103" s="1" t="s">
        <v>29</v>
      </c>
      <c r="T3103" s="1" t="s">
        <v>29</v>
      </c>
    </row>
    <row r="3104" spans="1:20" x14ac:dyDescent="0.4">
      <c r="A3104">
        <v>3103</v>
      </c>
      <c r="B3104" s="1" t="s">
        <v>11834</v>
      </c>
      <c r="C3104" s="1" t="s">
        <v>11835</v>
      </c>
      <c r="D3104" s="1" t="s">
        <v>104</v>
      </c>
      <c r="E3104" s="1" t="s">
        <v>2126</v>
      </c>
      <c r="F3104">
        <v>2020</v>
      </c>
      <c r="G3104" s="1" t="s">
        <v>337</v>
      </c>
      <c r="H3104" s="1" t="s">
        <v>24</v>
      </c>
      <c r="I3104" s="1" t="s">
        <v>25</v>
      </c>
      <c r="J3104" s="2">
        <v>43466</v>
      </c>
      <c r="K3104" s="1" t="s">
        <v>26</v>
      </c>
      <c r="L3104" s="1" t="s">
        <v>11836</v>
      </c>
      <c r="M3104" s="1" t="s">
        <v>1350</v>
      </c>
      <c r="N3104" s="1" t="s">
        <v>1350</v>
      </c>
      <c r="O3104" s="1" t="s">
        <v>29</v>
      </c>
      <c r="P3104" s="1" t="s">
        <v>29</v>
      </c>
      <c r="Q3104" s="1" t="s">
        <v>29</v>
      </c>
      <c r="R3104" s="1" t="s">
        <v>29</v>
      </c>
      <c r="S3104" s="1" t="s">
        <v>29</v>
      </c>
      <c r="T3104" s="1" t="s">
        <v>29</v>
      </c>
    </row>
    <row r="3105" spans="1:20" x14ac:dyDescent="0.4">
      <c r="A3105">
        <v>3104</v>
      </c>
      <c r="B3105" s="1" t="s">
        <v>11834</v>
      </c>
      <c r="C3105" s="1" t="s">
        <v>11835</v>
      </c>
      <c r="D3105" s="1" t="s">
        <v>104</v>
      </c>
      <c r="E3105" s="1" t="s">
        <v>5857</v>
      </c>
      <c r="F3105">
        <v>2019</v>
      </c>
      <c r="G3105" s="1" t="s">
        <v>74</v>
      </c>
      <c r="H3105" s="1" t="s">
        <v>24</v>
      </c>
      <c r="I3105" s="1" t="s">
        <v>25</v>
      </c>
      <c r="J3105" s="2">
        <v>43101</v>
      </c>
      <c r="K3105" s="1" t="s">
        <v>53</v>
      </c>
      <c r="L3105" s="1" t="s">
        <v>11837</v>
      </c>
      <c r="M3105" s="1" t="s">
        <v>3478</v>
      </c>
      <c r="N3105" s="1" t="s">
        <v>3478</v>
      </c>
      <c r="O3105" s="1" t="s">
        <v>29</v>
      </c>
      <c r="P3105" s="1" t="s">
        <v>29</v>
      </c>
      <c r="Q3105" s="1" t="s">
        <v>29</v>
      </c>
      <c r="R3105" s="1" t="s">
        <v>29</v>
      </c>
      <c r="S3105" s="1" t="s">
        <v>29</v>
      </c>
      <c r="T3105" s="1" t="s">
        <v>29</v>
      </c>
    </row>
    <row r="3106" spans="1:20" x14ac:dyDescent="0.4">
      <c r="A3106">
        <v>3105</v>
      </c>
      <c r="B3106" s="1" t="s">
        <v>11834</v>
      </c>
      <c r="C3106" s="1" t="s">
        <v>11835</v>
      </c>
      <c r="D3106" s="1" t="s">
        <v>104</v>
      </c>
      <c r="E3106" s="1" t="s">
        <v>2267</v>
      </c>
      <c r="F3106">
        <v>2018</v>
      </c>
      <c r="G3106" s="1" t="s">
        <v>4129</v>
      </c>
      <c r="H3106" s="1" t="s">
        <v>24</v>
      </c>
      <c r="I3106" s="1" t="s">
        <v>25</v>
      </c>
      <c r="J3106" s="2">
        <v>42736</v>
      </c>
      <c r="K3106" s="1" t="s">
        <v>59</v>
      </c>
      <c r="L3106" s="1" t="s">
        <v>11838</v>
      </c>
      <c r="M3106" s="1" t="s">
        <v>1781</v>
      </c>
      <c r="N3106" s="1" t="s">
        <v>1781</v>
      </c>
      <c r="O3106" s="1" t="s">
        <v>29</v>
      </c>
      <c r="P3106" s="1" t="s">
        <v>29</v>
      </c>
      <c r="Q3106" s="1" t="s">
        <v>29</v>
      </c>
      <c r="R3106" s="1" t="s">
        <v>29</v>
      </c>
      <c r="S3106" s="1" t="s">
        <v>29</v>
      </c>
      <c r="T3106" s="1" t="s">
        <v>29</v>
      </c>
    </row>
    <row r="3107" spans="1:20" x14ac:dyDescent="0.4">
      <c r="A3107">
        <v>3106</v>
      </c>
      <c r="B3107" s="1" t="s">
        <v>11839</v>
      </c>
      <c r="C3107" s="1" t="s">
        <v>11840</v>
      </c>
      <c r="D3107" s="1" t="s">
        <v>104</v>
      </c>
      <c r="E3107" s="1" t="s">
        <v>11841</v>
      </c>
      <c r="F3107">
        <v>2016</v>
      </c>
      <c r="G3107" s="1" t="s">
        <v>3239</v>
      </c>
      <c r="H3107" s="1" t="s">
        <v>24</v>
      </c>
      <c r="I3107" s="1" t="s">
        <v>25</v>
      </c>
      <c r="J3107" s="2">
        <v>42370</v>
      </c>
      <c r="K3107" s="1" t="s">
        <v>201</v>
      </c>
      <c r="L3107" s="1" t="s">
        <v>29</v>
      </c>
      <c r="M3107" s="1" t="s">
        <v>29</v>
      </c>
      <c r="N3107" s="1" t="s">
        <v>29</v>
      </c>
      <c r="O3107" s="1" t="s">
        <v>11842</v>
      </c>
      <c r="P3107" s="1" t="s">
        <v>11843</v>
      </c>
      <c r="Q3107" s="1" t="s">
        <v>11844</v>
      </c>
      <c r="R3107" s="1" t="s">
        <v>29</v>
      </c>
      <c r="S3107" s="1" t="s">
        <v>29</v>
      </c>
      <c r="T3107" s="1" t="s">
        <v>29</v>
      </c>
    </row>
    <row r="3108" spans="1:20" x14ac:dyDescent="0.4">
      <c r="A3108">
        <v>3107</v>
      </c>
      <c r="B3108" s="1" t="s">
        <v>11839</v>
      </c>
      <c r="C3108" s="1" t="s">
        <v>11840</v>
      </c>
      <c r="D3108" s="1" t="s">
        <v>104</v>
      </c>
      <c r="E3108" s="1" t="s">
        <v>2267</v>
      </c>
      <c r="F3108">
        <v>2017</v>
      </c>
      <c r="G3108" s="1" t="s">
        <v>10428</v>
      </c>
      <c r="H3108" s="1" t="s">
        <v>24</v>
      </c>
      <c r="I3108" s="1" t="s">
        <v>25</v>
      </c>
      <c r="J3108" s="2">
        <v>42736</v>
      </c>
      <c r="K3108" s="1" t="s">
        <v>59</v>
      </c>
      <c r="L3108" s="1" t="s">
        <v>29</v>
      </c>
      <c r="M3108" s="1" t="s">
        <v>29</v>
      </c>
      <c r="N3108" s="1" t="s">
        <v>29</v>
      </c>
      <c r="O3108" s="1" t="s">
        <v>11842</v>
      </c>
      <c r="P3108" s="1" t="s">
        <v>11845</v>
      </c>
      <c r="Q3108" s="1" t="s">
        <v>11846</v>
      </c>
      <c r="R3108" s="1" t="s">
        <v>29</v>
      </c>
      <c r="S3108" s="1" t="s">
        <v>29</v>
      </c>
      <c r="T3108" s="1" t="s">
        <v>29</v>
      </c>
    </row>
    <row r="3109" spans="1:20" x14ac:dyDescent="0.4">
      <c r="A3109">
        <v>3108</v>
      </c>
      <c r="B3109" s="1" t="s">
        <v>11847</v>
      </c>
      <c r="C3109" s="1" t="s">
        <v>11848</v>
      </c>
      <c r="D3109" s="1" t="s">
        <v>677</v>
      </c>
      <c r="E3109" s="1" t="s">
        <v>1582</v>
      </c>
      <c r="F3109">
        <v>2020</v>
      </c>
      <c r="G3109" s="1" t="s">
        <v>857</v>
      </c>
      <c r="H3109" s="1" t="s">
        <v>24</v>
      </c>
      <c r="I3109" s="1" t="s">
        <v>81</v>
      </c>
      <c r="J3109" s="2">
        <v>43466</v>
      </c>
      <c r="K3109" s="1" t="s">
        <v>26</v>
      </c>
      <c r="L3109" s="1" t="s">
        <v>270</v>
      </c>
      <c r="M3109" s="1" t="s">
        <v>813</v>
      </c>
      <c r="N3109" s="1" t="s">
        <v>29</v>
      </c>
      <c r="O3109" s="1" t="s">
        <v>11849</v>
      </c>
      <c r="P3109" s="1" t="s">
        <v>29</v>
      </c>
      <c r="Q3109" s="1" t="s">
        <v>29</v>
      </c>
      <c r="R3109" s="1" t="s">
        <v>29</v>
      </c>
      <c r="S3109" s="1" t="s">
        <v>29</v>
      </c>
      <c r="T3109" s="1" t="s">
        <v>29</v>
      </c>
    </row>
    <row r="3110" spans="1:20" x14ac:dyDescent="0.4">
      <c r="A3110">
        <v>3109</v>
      </c>
      <c r="B3110" s="1" t="s">
        <v>11850</v>
      </c>
      <c r="C3110" s="1" t="s">
        <v>11850</v>
      </c>
      <c r="D3110" s="1" t="s">
        <v>144</v>
      </c>
      <c r="E3110" s="1" t="s">
        <v>8383</v>
      </c>
      <c r="F3110">
        <v>2019</v>
      </c>
      <c r="G3110" s="1" t="s">
        <v>771</v>
      </c>
      <c r="H3110" s="1" t="s">
        <v>24</v>
      </c>
      <c r="I3110" s="1" t="s">
        <v>25</v>
      </c>
      <c r="J3110" s="2">
        <v>43101</v>
      </c>
      <c r="K3110" s="1" t="s">
        <v>53</v>
      </c>
      <c r="L3110" s="1" t="s">
        <v>11851</v>
      </c>
      <c r="M3110" s="1" t="s">
        <v>167</v>
      </c>
      <c r="N3110" s="1" t="s">
        <v>167</v>
      </c>
      <c r="O3110" s="1" t="s">
        <v>29</v>
      </c>
      <c r="P3110" s="1" t="s">
        <v>29</v>
      </c>
      <c r="Q3110" s="1" t="s">
        <v>29</v>
      </c>
      <c r="R3110" s="1" t="s">
        <v>29</v>
      </c>
      <c r="S3110" s="1" t="s">
        <v>29</v>
      </c>
      <c r="T3110" s="1" t="s">
        <v>29</v>
      </c>
    </row>
    <row r="3111" spans="1:20" x14ac:dyDescent="0.4">
      <c r="A3111">
        <v>3110</v>
      </c>
      <c r="B3111" s="1" t="s">
        <v>11850</v>
      </c>
      <c r="C3111" s="1" t="s">
        <v>11850</v>
      </c>
      <c r="D3111" s="1" t="s">
        <v>144</v>
      </c>
      <c r="E3111" s="1" t="s">
        <v>11852</v>
      </c>
      <c r="F3111">
        <v>2018</v>
      </c>
      <c r="G3111" s="1" t="s">
        <v>1015</v>
      </c>
      <c r="H3111" s="1" t="s">
        <v>24</v>
      </c>
      <c r="I3111" s="1" t="s">
        <v>25</v>
      </c>
      <c r="J3111" s="2">
        <v>42736</v>
      </c>
      <c r="K3111" s="1" t="s">
        <v>59</v>
      </c>
      <c r="L3111" s="1" t="s">
        <v>11853</v>
      </c>
      <c r="M3111" s="1" t="s">
        <v>2458</v>
      </c>
      <c r="N3111" s="1" t="s">
        <v>2458</v>
      </c>
      <c r="O3111" s="1" t="s">
        <v>29</v>
      </c>
      <c r="P3111" s="1" t="s">
        <v>29</v>
      </c>
      <c r="Q3111" s="1" t="s">
        <v>29</v>
      </c>
      <c r="R3111" s="1" t="s">
        <v>29</v>
      </c>
      <c r="S3111" s="1" t="s">
        <v>29</v>
      </c>
      <c r="T3111" s="1" t="s">
        <v>29</v>
      </c>
    </row>
    <row r="3112" spans="1:20" x14ac:dyDescent="0.4">
      <c r="A3112">
        <v>3111</v>
      </c>
      <c r="B3112" s="1" t="s">
        <v>11854</v>
      </c>
      <c r="C3112" s="1" t="s">
        <v>11855</v>
      </c>
      <c r="D3112" s="1" t="s">
        <v>1840</v>
      </c>
      <c r="E3112" s="1" t="s">
        <v>11856</v>
      </c>
      <c r="F3112">
        <v>2017</v>
      </c>
      <c r="G3112" s="1" t="s">
        <v>11457</v>
      </c>
      <c r="H3112" s="1" t="s">
        <v>24</v>
      </c>
      <c r="I3112" s="1" t="s">
        <v>25</v>
      </c>
      <c r="J3112" s="2">
        <v>42370</v>
      </c>
      <c r="K3112" s="1" t="s">
        <v>201</v>
      </c>
      <c r="L3112" s="1" t="s">
        <v>11857</v>
      </c>
      <c r="M3112" s="1" t="s">
        <v>2154</v>
      </c>
      <c r="N3112" s="1" t="s">
        <v>2154</v>
      </c>
      <c r="O3112" s="1" t="s">
        <v>29</v>
      </c>
      <c r="P3112" s="1" t="s">
        <v>29</v>
      </c>
      <c r="Q3112" s="1" t="s">
        <v>29</v>
      </c>
      <c r="R3112" s="1" t="s">
        <v>29</v>
      </c>
      <c r="S3112" s="1" t="s">
        <v>29</v>
      </c>
      <c r="T3112" s="1" t="s">
        <v>29</v>
      </c>
    </row>
    <row r="3113" spans="1:20" x14ac:dyDescent="0.4">
      <c r="A3113">
        <v>3112</v>
      </c>
      <c r="B3113" s="1" t="s">
        <v>11858</v>
      </c>
      <c r="C3113" s="1" t="s">
        <v>11859</v>
      </c>
      <c r="D3113" s="1" t="s">
        <v>40</v>
      </c>
      <c r="E3113" s="1" t="s">
        <v>94</v>
      </c>
      <c r="F3113">
        <v>2020</v>
      </c>
      <c r="G3113" s="1" t="s">
        <v>7833</v>
      </c>
      <c r="H3113" s="1" t="s">
        <v>24</v>
      </c>
      <c r="I3113" s="1" t="s">
        <v>43</v>
      </c>
      <c r="J3113" s="2">
        <v>43466</v>
      </c>
      <c r="K3113" s="1" t="s">
        <v>26</v>
      </c>
      <c r="L3113" s="1" t="s">
        <v>29</v>
      </c>
      <c r="M3113" s="1" t="s">
        <v>471</v>
      </c>
      <c r="N3113" s="1" t="s">
        <v>29</v>
      </c>
      <c r="O3113" s="1" t="s">
        <v>11860</v>
      </c>
      <c r="P3113" s="1" t="s">
        <v>29</v>
      </c>
      <c r="Q3113" s="1" t="s">
        <v>29</v>
      </c>
      <c r="R3113" s="1" t="s">
        <v>29</v>
      </c>
      <c r="S3113" s="1" t="s">
        <v>29</v>
      </c>
      <c r="T3113" s="1" t="s">
        <v>29</v>
      </c>
    </row>
    <row r="3114" spans="1:20" x14ac:dyDescent="0.4">
      <c r="A3114">
        <v>3113</v>
      </c>
      <c r="B3114" s="1" t="s">
        <v>11861</v>
      </c>
      <c r="C3114" s="1" t="s">
        <v>11861</v>
      </c>
      <c r="D3114" s="1" t="s">
        <v>307</v>
      </c>
      <c r="E3114" s="1" t="s">
        <v>11862</v>
      </c>
      <c r="F3114">
        <v>2018</v>
      </c>
      <c r="G3114" s="1" t="s">
        <v>7221</v>
      </c>
      <c r="H3114" s="1" t="s">
        <v>24</v>
      </c>
      <c r="I3114" s="1" t="s">
        <v>43</v>
      </c>
      <c r="J3114" s="2">
        <v>42736</v>
      </c>
      <c r="K3114" s="1" t="s">
        <v>59</v>
      </c>
      <c r="L3114" s="1" t="s">
        <v>29</v>
      </c>
      <c r="M3114" s="1" t="s">
        <v>29</v>
      </c>
      <c r="N3114" s="1" t="s">
        <v>29</v>
      </c>
      <c r="O3114" s="1" t="s">
        <v>11863</v>
      </c>
      <c r="P3114" s="1" t="s">
        <v>11864</v>
      </c>
      <c r="Q3114" s="1" t="s">
        <v>11864</v>
      </c>
      <c r="R3114" s="1" t="s">
        <v>29</v>
      </c>
      <c r="S3114" s="1" t="s">
        <v>29</v>
      </c>
      <c r="T3114" s="1" t="s">
        <v>29</v>
      </c>
    </row>
    <row r="3115" spans="1:20" x14ac:dyDescent="0.4">
      <c r="A3115">
        <v>3114</v>
      </c>
      <c r="B3115" s="1" t="s">
        <v>11865</v>
      </c>
      <c r="C3115" s="1" t="s">
        <v>11866</v>
      </c>
      <c r="D3115" s="1" t="s">
        <v>40</v>
      </c>
      <c r="E3115" s="1" t="s">
        <v>11867</v>
      </c>
      <c r="F3115">
        <v>2018</v>
      </c>
      <c r="G3115" s="1" t="s">
        <v>11868</v>
      </c>
      <c r="H3115" s="1" t="s">
        <v>24</v>
      </c>
      <c r="I3115" s="1" t="s">
        <v>43</v>
      </c>
      <c r="J3115" s="2">
        <v>42736</v>
      </c>
      <c r="K3115" s="1" t="s">
        <v>59</v>
      </c>
      <c r="L3115" s="1" t="s">
        <v>29</v>
      </c>
      <c r="M3115" s="1" t="s">
        <v>11869</v>
      </c>
      <c r="N3115" s="1" t="s">
        <v>10703</v>
      </c>
      <c r="O3115" s="1" t="s">
        <v>1123</v>
      </c>
      <c r="P3115" s="1" t="s">
        <v>29</v>
      </c>
      <c r="Q3115" s="1" t="s">
        <v>29</v>
      </c>
      <c r="R3115" s="1" t="s">
        <v>29</v>
      </c>
      <c r="S3115" s="1" t="s">
        <v>29</v>
      </c>
      <c r="T3115" s="1" t="s">
        <v>29</v>
      </c>
    </row>
    <row r="3116" spans="1:20" x14ac:dyDescent="0.4">
      <c r="A3116">
        <v>3115</v>
      </c>
      <c r="B3116" s="1" t="s">
        <v>11870</v>
      </c>
      <c r="C3116" s="1" t="s">
        <v>11871</v>
      </c>
      <c r="D3116" s="1" t="s">
        <v>144</v>
      </c>
      <c r="E3116" s="1" t="s">
        <v>11872</v>
      </c>
      <c r="F3116">
        <v>2019</v>
      </c>
      <c r="G3116" s="1" t="s">
        <v>3617</v>
      </c>
      <c r="H3116" s="1" t="s">
        <v>24</v>
      </c>
      <c r="I3116" s="1" t="s">
        <v>25</v>
      </c>
      <c r="J3116" s="2">
        <v>43103</v>
      </c>
      <c r="K3116" s="1" t="s">
        <v>680</v>
      </c>
      <c r="L3116" s="1" t="s">
        <v>11873</v>
      </c>
      <c r="M3116" s="1" t="s">
        <v>35</v>
      </c>
      <c r="N3116" s="1" t="s">
        <v>2458</v>
      </c>
      <c r="O3116" s="1" t="s">
        <v>29</v>
      </c>
      <c r="P3116" s="1" t="s">
        <v>29</v>
      </c>
      <c r="Q3116" s="1" t="s">
        <v>29</v>
      </c>
      <c r="R3116" s="1" t="s">
        <v>29</v>
      </c>
      <c r="S3116" s="1" t="s">
        <v>29</v>
      </c>
      <c r="T3116" s="1" t="s">
        <v>29</v>
      </c>
    </row>
    <row r="3117" spans="1:20" x14ac:dyDescent="0.4">
      <c r="A3117">
        <v>3116</v>
      </c>
      <c r="B3117" s="1" t="s">
        <v>11874</v>
      </c>
      <c r="C3117" s="1" t="s">
        <v>11874</v>
      </c>
      <c r="D3117" s="1" t="s">
        <v>321</v>
      </c>
      <c r="E3117" s="1" t="s">
        <v>11875</v>
      </c>
      <c r="F3117">
        <v>2020</v>
      </c>
      <c r="G3117" s="1" t="s">
        <v>1328</v>
      </c>
      <c r="H3117" s="1" t="s">
        <v>24</v>
      </c>
      <c r="I3117" s="1" t="s">
        <v>43</v>
      </c>
      <c r="J3117" s="2">
        <v>43466</v>
      </c>
      <c r="K3117" s="1" t="s">
        <v>26</v>
      </c>
      <c r="L3117" s="1" t="s">
        <v>11876</v>
      </c>
      <c r="M3117" s="1" t="s">
        <v>35</v>
      </c>
      <c r="N3117" s="1" t="s">
        <v>35</v>
      </c>
      <c r="O3117" s="1" t="s">
        <v>29</v>
      </c>
      <c r="P3117" s="1" t="s">
        <v>29</v>
      </c>
      <c r="Q3117" s="1" t="s">
        <v>29</v>
      </c>
      <c r="R3117" s="1" t="s">
        <v>29</v>
      </c>
      <c r="S3117" s="1" t="s">
        <v>29</v>
      </c>
      <c r="T3117" s="1" t="s">
        <v>29</v>
      </c>
    </row>
    <row r="3118" spans="1:20" x14ac:dyDescent="0.4">
      <c r="A3118">
        <v>3117</v>
      </c>
      <c r="B3118" s="1" t="s">
        <v>11874</v>
      </c>
      <c r="C3118" s="1" t="s">
        <v>11877</v>
      </c>
      <c r="D3118" s="1" t="s">
        <v>321</v>
      </c>
      <c r="E3118" s="1" t="s">
        <v>11878</v>
      </c>
      <c r="F3118">
        <v>2019</v>
      </c>
      <c r="G3118" s="1" t="s">
        <v>1709</v>
      </c>
      <c r="H3118" s="1" t="s">
        <v>24</v>
      </c>
      <c r="I3118" s="1" t="s">
        <v>25</v>
      </c>
      <c r="J3118" s="2">
        <v>43101</v>
      </c>
      <c r="K3118" s="1" t="s">
        <v>53</v>
      </c>
      <c r="L3118" s="1" t="s">
        <v>11879</v>
      </c>
      <c r="M3118" s="1" t="s">
        <v>276</v>
      </c>
      <c r="N3118" s="1" t="s">
        <v>276</v>
      </c>
      <c r="O3118" s="1" t="s">
        <v>29</v>
      </c>
      <c r="P3118" s="1" t="s">
        <v>29</v>
      </c>
      <c r="Q3118" s="1" t="s">
        <v>29</v>
      </c>
      <c r="R3118" s="1" t="s">
        <v>29</v>
      </c>
      <c r="S3118" s="1" t="s">
        <v>29</v>
      </c>
      <c r="T3118" s="1" t="s">
        <v>29</v>
      </c>
    </row>
    <row r="3119" spans="1:20" x14ac:dyDescent="0.4">
      <c r="A3119">
        <v>3118</v>
      </c>
      <c r="B3119" s="1" t="s">
        <v>11874</v>
      </c>
      <c r="C3119" s="1" t="s">
        <v>11877</v>
      </c>
      <c r="D3119" s="1" t="s">
        <v>321</v>
      </c>
      <c r="E3119" s="1" t="s">
        <v>11880</v>
      </c>
      <c r="F3119">
        <v>2018</v>
      </c>
      <c r="G3119" s="1" t="s">
        <v>11881</v>
      </c>
      <c r="H3119" s="1" t="s">
        <v>24</v>
      </c>
      <c r="I3119" s="1" t="s">
        <v>25</v>
      </c>
      <c r="J3119" s="2">
        <v>42736</v>
      </c>
      <c r="K3119" s="1" t="s">
        <v>59</v>
      </c>
      <c r="L3119" s="1" t="s">
        <v>11882</v>
      </c>
      <c r="M3119" s="1" t="s">
        <v>29</v>
      </c>
      <c r="N3119" s="1" t="s">
        <v>29</v>
      </c>
      <c r="O3119" s="1" t="s">
        <v>11882</v>
      </c>
      <c r="P3119" s="1" t="s">
        <v>11883</v>
      </c>
      <c r="Q3119" s="1" t="s">
        <v>11884</v>
      </c>
      <c r="R3119" s="1" t="s">
        <v>29</v>
      </c>
      <c r="S3119" s="1" t="s">
        <v>29</v>
      </c>
      <c r="T3119" s="1" t="s">
        <v>29</v>
      </c>
    </row>
    <row r="3120" spans="1:20" x14ac:dyDescent="0.4">
      <c r="A3120">
        <v>3119</v>
      </c>
      <c r="B3120" s="1" t="s">
        <v>11885</v>
      </c>
      <c r="C3120" s="1" t="s">
        <v>11886</v>
      </c>
      <c r="D3120" s="1" t="s">
        <v>461</v>
      </c>
      <c r="E3120" s="1" t="s">
        <v>11887</v>
      </c>
      <c r="F3120">
        <v>2019</v>
      </c>
      <c r="G3120" s="1" t="s">
        <v>3715</v>
      </c>
      <c r="H3120" s="1" t="s">
        <v>24</v>
      </c>
      <c r="I3120" s="1" t="s">
        <v>25</v>
      </c>
      <c r="J3120" s="2">
        <v>43101</v>
      </c>
      <c r="K3120" s="1" t="s">
        <v>53</v>
      </c>
      <c r="L3120" s="1" t="s">
        <v>11888</v>
      </c>
      <c r="M3120" s="1" t="s">
        <v>635</v>
      </c>
      <c r="N3120" s="1" t="s">
        <v>1251</v>
      </c>
      <c r="O3120" s="1" t="s">
        <v>29</v>
      </c>
      <c r="P3120" s="1" t="s">
        <v>29</v>
      </c>
      <c r="Q3120" s="1" t="s">
        <v>29</v>
      </c>
      <c r="R3120" s="1" t="s">
        <v>29</v>
      </c>
      <c r="S3120" s="1" t="s">
        <v>29</v>
      </c>
      <c r="T3120" s="1" t="s">
        <v>29</v>
      </c>
    </row>
    <row r="3121" spans="1:20" x14ac:dyDescent="0.4">
      <c r="A3121">
        <v>3120</v>
      </c>
      <c r="B3121" s="1" t="s">
        <v>11889</v>
      </c>
      <c r="C3121" s="1" t="s">
        <v>11889</v>
      </c>
      <c r="D3121" s="1" t="s">
        <v>131</v>
      </c>
      <c r="E3121" s="1" t="s">
        <v>11890</v>
      </c>
      <c r="F3121">
        <v>2020</v>
      </c>
      <c r="G3121" s="1" t="s">
        <v>80</v>
      </c>
      <c r="H3121" s="1" t="s">
        <v>24</v>
      </c>
      <c r="I3121" s="1" t="s">
        <v>43</v>
      </c>
      <c r="J3121" s="2">
        <v>42736</v>
      </c>
      <c r="K3121" s="1" t="s">
        <v>26</v>
      </c>
      <c r="L3121" s="1" t="s">
        <v>11891</v>
      </c>
      <c r="M3121" s="1" t="s">
        <v>270</v>
      </c>
      <c r="N3121" s="1" t="s">
        <v>224</v>
      </c>
      <c r="O3121" s="1" t="s">
        <v>29</v>
      </c>
      <c r="P3121" s="1" t="s">
        <v>29</v>
      </c>
      <c r="Q3121" s="1" t="s">
        <v>29</v>
      </c>
      <c r="R3121" s="1" t="s">
        <v>29</v>
      </c>
      <c r="S3121" s="1" t="s">
        <v>29</v>
      </c>
      <c r="T3121" s="1" t="s">
        <v>29</v>
      </c>
    </row>
    <row r="3122" spans="1:20" x14ac:dyDescent="0.4">
      <c r="A3122">
        <v>3121</v>
      </c>
      <c r="B3122" s="1" t="s">
        <v>11892</v>
      </c>
      <c r="C3122" s="1" t="s">
        <v>11893</v>
      </c>
      <c r="D3122" s="1" t="s">
        <v>2454</v>
      </c>
      <c r="E3122" s="1" t="s">
        <v>11894</v>
      </c>
      <c r="F3122">
        <v>2020</v>
      </c>
      <c r="G3122" s="1" t="s">
        <v>9450</v>
      </c>
      <c r="H3122" s="1" t="s">
        <v>24</v>
      </c>
      <c r="I3122" s="1" t="s">
        <v>25</v>
      </c>
      <c r="J3122" s="2">
        <v>43466</v>
      </c>
      <c r="K3122" s="1" t="s">
        <v>26</v>
      </c>
      <c r="L3122" s="1" t="s">
        <v>11895</v>
      </c>
      <c r="M3122" s="1" t="s">
        <v>35</v>
      </c>
      <c r="N3122" s="1" t="s">
        <v>1120</v>
      </c>
      <c r="O3122" s="1" t="s">
        <v>11896</v>
      </c>
      <c r="P3122" s="1" t="s">
        <v>29</v>
      </c>
      <c r="Q3122" s="1" t="s">
        <v>29</v>
      </c>
      <c r="R3122" s="1" t="s">
        <v>29</v>
      </c>
      <c r="S3122" s="1" t="s">
        <v>29</v>
      </c>
      <c r="T3122" s="1" t="s">
        <v>29</v>
      </c>
    </row>
    <row r="3123" spans="1:20" x14ac:dyDescent="0.4">
      <c r="A3123">
        <v>3122</v>
      </c>
      <c r="B3123" s="1" t="s">
        <v>11897</v>
      </c>
      <c r="C3123" s="1" t="s">
        <v>11897</v>
      </c>
      <c r="D3123" s="1" t="s">
        <v>180</v>
      </c>
      <c r="E3123" s="1" t="s">
        <v>322</v>
      </c>
      <c r="F3123">
        <v>2020</v>
      </c>
      <c r="G3123" s="1" t="s">
        <v>867</v>
      </c>
      <c r="H3123" s="1" t="s">
        <v>24</v>
      </c>
      <c r="I3123" s="1" t="s">
        <v>25</v>
      </c>
      <c r="J3123" s="2">
        <v>43466</v>
      </c>
      <c r="K3123" s="1" t="s">
        <v>26</v>
      </c>
      <c r="L3123" s="1" t="s">
        <v>11898</v>
      </c>
      <c r="M3123" s="1" t="s">
        <v>869</v>
      </c>
      <c r="N3123" s="1" t="s">
        <v>445</v>
      </c>
      <c r="O3123" s="1" t="s">
        <v>29</v>
      </c>
      <c r="P3123" s="1" t="s">
        <v>29</v>
      </c>
      <c r="Q3123" s="1" t="s">
        <v>29</v>
      </c>
      <c r="R3123" s="1" t="s">
        <v>29</v>
      </c>
      <c r="S3123" s="1" t="s">
        <v>29</v>
      </c>
      <c r="T3123" s="1" t="s">
        <v>29</v>
      </c>
    </row>
    <row r="3124" spans="1:20" x14ac:dyDescent="0.4">
      <c r="A3124">
        <v>3123</v>
      </c>
      <c r="B3124" s="1" t="s">
        <v>11899</v>
      </c>
      <c r="C3124" s="1" t="s">
        <v>11900</v>
      </c>
      <c r="D3124" s="1" t="s">
        <v>329</v>
      </c>
      <c r="E3124" s="1" t="s">
        <v>4213</v>
      </c>
      <c r="F3124">
        <v>2020</v>
      </c>
      <c r="G3124" s="1" t="s">
        <v>23</v>
      </c>
      <c r="H3124" s="1" t="s">
        <v>24</v>
      </c>
      <c r="I3124" s="1" t="s">
        <v>25</v>
      </c>
      <c r="J3124" s="2">
        <v>43466</v>
      </c>
      <c r="K3124" s="1" t="s">
        <v>667</v>
      </c>
      <c r="L3124" s="1" t="s">
        <v>29</v>
      </c>
      <c r="M3124" s="1" t="s">
        <v>1947</v>
      </c>
      <c r="N3124" s="1" t="s">
        <v>1947</v>
      </c>
      <c r="O3124" s="1" t="s">
        <v>11901</v>
      </c>
      <c r="P3124" s="1" t="s">
        <v>29</v>
      </c>
      <c r="Q3124" s="1" t="s">
        <v>29</v>
      </c>
      <c r="R3124" s="1" t="s">
        <v>29</v>
      </c>
      <c r="S3124" s="1" t="s">
        <v>29</v>
      </c>
      <c r="T3124" s="1" t="s">
        <v>29</v>
      </c>
    </row>
    <row r="3125" spans="1:20" x14ac:dyDescent="0.4">
      <c r="A3125">
        <v>3124</v>
      </c>
      <c r="B3125" s="1" t="s">
        <v>11902</v>
      </c>
      <c r="C3125" s="1" t="s">
        <v>11903</v>
      </c>
      <c r="D3125" s="1" t="s">
        <v>498</v>
      </c>
      <c r="E3125" s="1" t="s">
        <v>1640</v>
      </c>
      <c r="F3125">
        <v>2019</v>
      </c>
      <c r="G3125" s="1" t="s">
        <v>3152</v>
      </c>
      <c r="H3125" s="1" t="s">
        <v>24</v>
      </c>
      <c r="I3125" s="1" t="s">
        <v>43</v>
      </c>
      <c r="J3125" s="2">
        <v>43104</v>
      </c>
      <c r="K3125" s="1" t="s">
        <v>324</v>
      </c>
      <c r="L3125" s="1" t="s">
        <v>11904</v>
      </c>
      <c r="M3125" s="1" t="s">
        <v>332</v>
      </c>
      <c r="N3125" s="1" t="s">
        <v>29</v>
      </c>
      <c r="O3125" s="1" t="s">
        <v>29</v>
      </c>
      <c r="P3125" s="1" t="s">
        <v>11905</v>
      </c>
      <c r="Q3125" s="1" t="s">
        <v>29</v>
      </c>
      <c r="R3125" s="1" t="s">
        <v>29</v>
      </c>
      <c r="S3125" s="1" t="s">
        <v>29</v>
      </c>
      <c r="T3125" s="1" t="s">
        <v>29</v>
      </c>
    </row>
    <row r="3126" spans="1:20" x14ac:dyDescent="0.4">
      <c r="A3126">
        <v>3125</v>
      </c>
      <c r="B3126" s="1" t="s">
        <v>11902</v>
      </c>
      <c r="C3126" s="1" t="s">
        <v>11903</v>
      </c>
      <c r="D3126" s="1" t="s">
        <v>498</v>
      </c>
      <c r="E3126" s="1" t="s">
        <v>132</v>
      </c>
      <c r="F3126">
        <v>2018</v>
      </c>
      <c r="G3126" s="1" t="s">
        <v>3996</v>
      </c>
      <c r="H3126" s="1" t="s">
        <v>24</v>
      </c>
      <c r="I3126" s="1" t="s">
        <v>43</v>
      </c>
      <c r="J3126" s="2">
        <v>42739</v>
      </c>
      <c r="K3126" s="1" t="s">
        <v>408</v>
      </c>
      <c r="L3126" s="1" t="s">
        <v>11906</v>
      </c>
      <c r="M3126" s="1" t="s">
        <v>35</v>
      </c>
      <c r="N3126" s="1" t="s">
        <v>35</v>
      </c>
      <c r="O3126" s="1" t="s">
        <v>29</v>
      </c>
      <c r="P3126" s="1" t="s">
        <v>29</v>
      </c>
      <c r="Q3126" s="1" t="s">
        <v>29</v>
      </c>
      <c r="R3126" s="1" t="s">
        <v>29</v>
      </c>
      <c r="S3126" s="1" t="s">
        <v>29</v>
      </c>
      <c r="T3126" s="1" t="s">
        <v>29</v>
      </c>
    </row>
    <row r="3127" spans="1:20" x14ac:dyDescent="0.4">
      <c r="A3127">
        <v>3126</v>
      </c>
      <c r="B3127" s="1" t="s">
        <v>11907</v>
      </c>
      <c r="C3127" s="1" t="s">
        <v>11908</v>
      </c>
      <c r="D3127" s="1" t="s">
        <v>677</v>
      </c>
      <c r="E3127" s="1" t="s">
        <v>322</v>
      </c>
      <c r="F3127">
        <v>2020</v>
      </c>
      <c r="G3127" s="1" t="s">
        <v>463</v>
      </c>
      <c r="H3127" s="1" t="s">
        <v>24</v>
      </c>
      <c r="I3127" s="1" t="s">
        <v>25</v>
      </c>
      <c r="J3127" s="2">
        <v>43466</v>
      </c>
      <c r="K3127" s="1" t="s">
        <v>26</v>
      </c>
      <c r="L3127" s="1" t="s">
        <v>29</v>
      </c>
      <c r="M3127" s="1" t="s">
        <v>29</v>
      </c>
      <c r="N3127" s="1" t="s">
        <v>29</v>
      </c>
      <c r="O3127" s="1" t="s">
        <v>11909</v>
      </c>
      <c r="P3127" s="1" t="s">
        <v>11910</v>
      </c>
      <c r="Q3127" s="1" t="s">
        <v>11911</v>
      </c>
      <c r="R3127" s="1" t="s">
        <v>29</v>
      </c>
      <c r="S3127" s="1" t="s">
        <v>29</v>
      </c>
      <c r="T3127" s="1" t="s">
        <v>29</v>
      </c>
    </row>
    <row r="3128" spans="1:20" x14ac:dyDescent="0.4">
      <c r="A3128">
        <v>3127</v>
      </c>
      <c r="B3128" s="1" t="s">
        <v>11907</v>
      </c>
      <c r="C3128" s="1" t="s">
        <v>11908</v>
      </c>
      <c r="D3128" s="1" t="s">
        <v>677</v>
      </c>
      <c r="E3128" s="1" t="s">
        <v>11912</v>
      </c>
      <c r="F3128">
        <v>2019</v>
      </c>
      <c r="G3128" s="1" t="s">
        <v>817</v>
      </c>
      <c r="H3128" s="1" t="s">
        <v>24</v>
      </c>
      <c r="I3128" s="1" t="s">
        <v>25</v>
      </c>
      <c r="J3128" s="2">
        <v>43101</v>
      </c>
      <c r="K3128" s="1" t="s">
        <v>53</v>
      </c>
      <c r="L3128" s="1" t="s">
        <v>11913</v>
      </c>
      <c r="M3128" s="1" t="s">
        <v>3637</v>
      </c>
      <c r="N3128" s="1" t="s">
        <v>11914</v>
      </c>
      <c r="O3128" s="1" t="s">
        <v>11913</v>
      </c>
      <c r="P3128" s="1" t="s">
        <v>29</v>
      </c>
      <c r="Q3128" s="1" t="s">
        <v>29</v>
      </c>
      <c r="R3128" s="1" t="s">
        <v>29</v>
      </c>
      <c r="S3128" s="1" t="s">
        <v>29</v>
      </c>
      <c r="T3128" s="1" t="s">
        <v>29</v>
      </c>
    </row>
    <row r="3129" spans="1:20" x14ac:dyDescent="0.4">
      <c r="A3129">
        <v>3128</v>
      </c>
      <c r="B3129" s="1" t="s">
        <v>11907</v>
      </c>
      <c r="C3129" s="1" t="s">
        <v>11908</v>
      </c>
      <c r="D3129" s="1" t="s">
        <v>677</v>
      </c>
      <c r="E3129" s="1" t="s">
        <v>57</v>
      </c>
      <c r="F3129">
        <v>2018</v>
      </c>
      <c r="G3129" s="1" t="s">
        <v>4669</v>
      </c>
      <c r="H3129" s="1" t="s">
        <v>24</v>
      </c>
      <c r="I3129" s="1" t="s">
        <v>25</v>
      </c>
      <c r="J3129" s="2">
        <v>42736</v>
      </c>
      <c r="K3129" s="1" t="s">
        <v>59</v>
      </c>
      <c r="L3129" s="1" t="s">
        <v>11915</v>
      </c>
      <c r="M3129" s="1" t="s">
        <v>3637</v>
      </c>
      <c r="N3129" s="1" t="s">
        <v>11916</v>
      </c>
      <c r="O3129" s="1" t="s">
        <v>11915</v>
      </c>
      <c r="P3129" s="1" t="s">
        <v>29</v>
      </c>
      <c r="Q3129" s="1" t="s">
        <v>29</v>
      </c>
      <c r="R3129" s="1" t="s">
        <v>29</v>
      </c>
      <c r="S3129" s="1" t="s">
        <v>29</v>
      </c>
      <c r="T3129" s="1" t="s">
        <v>29</v>
      </c>
    </row>
    <row r="3130" spans="1:20" x14ac:dyDescent="0.4">
      <c r="A3130">
        <v>3129</v>
      </c>
      <c r="B3130" s="1" t="s">
        <v>11917</v>
      </c>
      <c r="C3130" s="1" t="s">
        <v>11918</v>
      </c>
      <c r="D3130" s="1" t="s">
        <v>1053</v>
      </c>
      <c r="E3130" s="1" t="s">
        <v>11919</v>
      </c>
      <c r="F3130">
        <v>2020</v>
      </c>
      <c r="G3130" s="1" t="s">
        <v>34</v>
      </c>
      <c r="H3130" s="1" t="s">
        <v>24</v>
      </c>
      <c r="I3130" s="1" t="s">
        <v>25</v>
      </c>
      <c r="J3130" s="2">
        <v>43466</v>
      </c>
      <c r="K3130" s="1" t="s">
        <v>26</v>
      </c>
      <c r="L3130" s="1" t="s">
        <v>29</v>
      </c>
      <c r="M3130" s="1" t="s">
        <v>228</v>
      </c>
      <c r="N3130" s="1" t="s">
        <v>1939</v>
      </c>
      <c r="O3130" s="1" t="s">
        <v>11920</v>
      </c>
      <c r="P3130" s="1" t="s">
        <v>29</v>
      </c>
      <c r="Q3130" s="1" t="s">
        <v>29</v>
      </c>
      <c r="R3130" s="1" t="s">
        <v>29</v>
      </c>
      <c r="S3130" s="1" t="s">
        <v>29</v>
      </c>
      <c r="T3130" s="1" t="s">
        <v>29</v>
      </c>
    </row>
    <row r="3131" spans="1:20" x14ac:dyDescent="0.4">
      <c r="A3131">
        <v>3130</v>
      </c>
      <c r="B3131" s="1" t="s">
        <v>11917</v>
      </c>
      <c r="C3131" s="1" t="s">
        <v>11918</v>
      </c>
      <c r="D3131" s="1" t="s">
        <v>1053</v>
      </c>
      <c r="E3131" s="1" t="s">
        <v>51</v>
      </c>
      <c r="F3131">
        <v>2019</v>
      </c>
      <c r="G3131" s="1" t="s">
        <v>434</v>
      </c>
      <c r="H3131" s="1" t="s">
        <v>24</v>
      </c>
      <c r="I3131" s="1" t="s">
        <v>25</v>
      </c>
      <c r="J3131" s="2">
        <v>43101</v>
      </c>
      <c r="K3131" s="1" t="s">
        <v>53</v>
      </c>
      <c r="L3131" s="1" t="s">
        <v>11921</v>
      </c>
      <c r="M3131" s="1" t="s">
        <v>223</v>
      </c>
      <c r="N3131" s="1" t="s">
        <v>1852</v>
      </c>
      <c r="O3131" s="1" t="s">
        <v>29</v>
      </c>
      <c r="P3131" s="1" t="s">
        <v>29</v>
      </c>
      <c r="Q3131" s="1" t="s">
        <v>29</v>
      </c>
      <c r="R3131" s="1" t="s">
        <v>29</v>
      </c>
      <c r="S3131" s="1" t="s">
        <v>29</v>
      </c>
      <c r="T3131" s="1" t="s">
        <v>29</v>
      </c>
    </row>
    <row r="3132" spans="1:20" x14ac:dyDescent="0.4">
      <c r="A3132">
        <v>3131</v>
      </c>
      <c r="B3132" s="1" t="s">
        <v>11922</v>
      </c>
      <c r="C3132" s="1" t="s">
        <v>11923</v>
      </c>
      <c r="D3132" s="1" t="s">
        <v>21</v>
      </c>
      <c r="E3132" s="1" t="s">
        <v>6699</v>
      </c>
      <c r="F3132">
        <v>2019</v>
      </c>
      <c r="G3132" s="1" t="s">
        <v>771</v>
      </c>
      <c r="H3132" s="1" t="s">
        <v>24</v>
      </c>
      <c r="I3132" s="1" t="s">
        <v>81</v>
      </c>
      <c r="J3132" s="2">
        <v>43101</v>
      </c>
      <c r="K3132" s="1" t="s">
        <v>53</v>
      </c>
      <c r="L3132" s="1" t="s">
        <v>11924</v>
      </c>
      <c r="M3132" s="1" t="s">
        <v>3732</v>
      </c>
      <c r="N3132" s="1" t="s">
        <v>5476</v>
      </c>
      <c r="O3132" s="1" t="s">
        <v>29</v>
      </c>
      <c r="P3132" s="1" t="s">
        <v>11924</v>
      </c>
      <c r="Q3132" s="1" t="s">
        <v>29</v>
      </c>
      <c r="R3132" s="1" t="s">
        <v>29</v>
      </c>
      <c r="S3132" s="1" t="s">
        <v>29</v>
      </c>
      <c r="T3132" s="1" t="s">
        <v>29</v>
      </c>
    </row>
    <row r="3133" spans="1:20" x14ac:dyDescent="0.4">
      <c r="A3133">
        <v>3132</v>
      </c>
      <c r="B3133" s="1" t="s">
        <v>11922</v>
      </c>
      <c r="C3133" s="1" t="s">
        <v>11923</v>
      </c>
      <c r="D3133" s="1" t="s">
        <v>21</v>
      </c>
      <c r="E3133" s="1" t="s">
        <v>66</v>
      </c>
      <c r="F3133">
        <v>2020</v>
      </c>
      <c r="G3133" s="1" t="s">
        <v>2093</v>
      </c>
      <c r="H3133" s="1" t="s">
        <v>24</v>
      </c>
      <c r="I3133" s="1" t="s">
        <v>81</v>
      </c>
      <c r="J3133" s="2">
        <v>43466</v>
      </c>
      <c r="K3133" s="1" t="s">
        <v>26</v>
      </c>
      <c r="L3133" s="1" t="s">
        <v>11924</v>
      </c>
      <c r="M3133" s="1" t="s">
        <v>242</v>
      </c>
      <c r="N3133" s="1" t="s">
        <v>11925</v>
      </c>
      <c r="O3133" s="1" t="s">
        <v>11924</v>
      </c>
      <c r="P3133" s="1" t="s">
        <v>29</v>
      </c>
      <c r="Q3133" s="1" t="s">
        <v>29</v>
      </c>
      <c r="R3133" s="1" t="s">
        <v>29</v>
      </c>
      <c r="S3133" s="1" t="s">
        <v>29</v>
      </c>
      <c r="T3133" s="1" t="s">
        <v>29</v>
      </c>
    </row>
    <row r="3134" spans="1:20" x14ac:dyDescent="0.4">
      <c r="A3134">
        <v>3133</v>
      </c>
      <c r="B3134" s="1" t="s">
        <v>11926</v>
      </c>
      <c r="C3134" s="1" t="s">
        <v>11927</v>
      </c>
      <c r="D3134" s="1" t="s">
        <v>188</v>
      </c>
      <c r="E3134" s="1" t="s">
        <v>11928</v>
      </c>
      <c r="F3134">
        <v>2020</v>
      </c>
      <c r="G3134" s="1" t="s">
        <v>4525</v>
      </c>
      <c r="H3134" s="1" t="s">
        <v>24</v>
      </c>
      <c r="I3134" s="1" t="s">
        <v>81</v>
      </c>
      <c r="J3134" s="2">
        <v>43466</v>
      </c>
      <c r="K3134" s="1" t="s">
        <v>26</v>
      </c>
      <c r="L3134" s="1" t="s">
        <v>29</v>
      </c>
      <c r="M3134" s="1" t="s">
        <v>984</v>
      </c>
      <c r="N3134" s="1" t="s">
        <v>984</v>
      </c>
      <c r="O3134" s="1" t="s">
        <v>11929</v>
      </c>
      <c r="P3134" s="1" t="s">
        <v>29</v>
      </c>
      <c r="Q3134" s="1" t="s">
        <v>29</v>
      </c>
      <c r="R3134" s="1" t="s">
        <v>29</v>
      </c>
      <c r="S3134" s="1" t="s">
        <v>29</v>
      </c>
      <c r="T3134" s="1" t="s">
        <v>29</v>
      </c>
    </row>
    <row r="3135" spans="1:20" x14ac:dyDescent="0.4">
      <c r="A3135">
        <v>3134</v>
      </c>
      <c r="B3135" s="1" t="s">
        <v>11926</v>
      </c>
      <c r="C3135" s="1" t="s">
        <v>11927</v>
      </c>
      <c r="D3135" s="1" t="s">
        <v>188</v>
      </c>
      <c r="E3135" s="1" t="s">
        <v>11930</v>
      </c>
      <c r="F3135">
        <v>2019</v>
      </c>
      <c r="G3135" s="1" t="s">
        <v>434</v>
      </c>
      <c r="H3135" s="1" t="s">
        <v>24</v>
      </c>
      <c r="I3135" s="1" t="s">
        <v>81</v>
      </c>
      <c r="J3135" s="2">
        <v>43101</v>
      </c>
      <c r="K3135" s="1" t="s">
        <v>53</v>
      </c>
      <c r="L3135" s="1" t="s">
        <v>29</v>
      </c>
      <c r="M3135" s="1" t="s">
        <v>379</v>
      </c>
      <c r="N3135" s="1" t="s">
        <v>887</v>
      </c>
      <c r="O3135" s="1" t="s">
        <v>11929</v>
      </c>
      <c r="P3135" s="1" t="s">
        <v>29</v>
      </c>
      <c r="Q3135" s="1" t="s">
        <v>29</v>
      </c>
      <c r="R3135" s="1" t="s">
        <v>29</v>
      </c>
      <c r="S3135" s="1" t="s">
        <v>29</v>
      </c>
      <c r="T3135" s="1" t="s">
        <v>29</v>
      </c>
    </row>
    <row r="3136" spans="1:20" x14ac:dyDescent="0.4">
      <c r="A3136">
        <v>3135</v>
      </c>
      <c r="B3136" s="1" t="s">
        <v>11926</v>
      </c>
      <c r="C3136" s="1" t="s">
        <v>11927</v>
      </c>
      <c r="D3136" s="1" t="s">
        <v>188</v>
      </c>
      <c r="E3136" s="1" t="s">
        <v>11931</v>
      </c>
      <c r="F3136">
        <v>2018</v>
      </c>
      <c r="G3136" s="1" t="s">
        <v>4300</v>
      </c>
      <c r="H3136" s="1" t="s">
        <v>24</v>
      </c>
      <c r="I3136" s="1" t="s">
        <v>81</v>
      </c>
      <c r="J3136" s="2">
        <v>42736</v>
      </c>
      <c r="K3136" s="1" t="s">
        <v>59</v>
      </c>
      <c r="L3136" s="1" t="s">
        <v>29</v>
      </c>
      <c r="M3136" s="1" t="s">
        <v>984</v>
      </c>
      <c r="N3136" s="1" t="s">
        <v>848</v>
      </c>
      <c r="O3136" s="1" t="s">
        <v>11932</v>
      </c>
      <c r="P3136" s="1" t="s">
        <v>29</v>
      </c>
      <c r="Q3136" s="1" t="s">
        <v>29</v>
      </c>
      <c r="R3136" s="1" t="s">
        <v>29</v>
      </c>
      <c r="S3136" s="1" t="s">
        <v>29</v>
      </c>
      <c r="T3136" s="1" t="s">
        <v>29</v>
      </c>
    </row>
    <row r="3137" spans="1:20" x14ac:dyDescent="0.4">
      <c r="A3137">
        <v>3136</v>
      </c>
      <c r="B3137" s="1" t="s">
        <v>11933</v>
      </c>
      <c r="C3137" s="1" t="s">
        <v>11934</v>
      </c>
      <c r="D3137" s="1" t="s">
        <v>21</v>
      </c>
      <c r="E3137" s="1" t="s">
        <v>11935</v>
      </c>
      <c r="F3137">
        <v>2020</v>
      </c>
      <c r="G3137" s="1" t="s">
        <v>5893</v>
      </c>
      <c r="H3137" s="1" t="s">
        <v>24</v>
      </c>
      <c r="I3137" s="1" t="s">
        <v>43</v>
      </c>
      <c r="J3137" s="2">
        <v>43466</v>
      </c>
      <c r="K3137" s="1" t="s">
        <v>67</v>
      </c>
      <c r="L3137" s="1" t="s">
        <v>29</v>
      </c>
      <c r="M3137" s="1" t="s">
        <v>1119</v>
      </c>
      <c r="N3137" s="1" t="s">
        <v>11936</v>
      </c>
      <c r="O3137" s="1" t="s">
        <v>11937</v>
      </c>
      <c r="P3137" s="1" t="s">
        <v>29</v>
      </c>
      <c r="Q3137" s="1" t="s">
        <v>29</v>
      </c>
      <c r="R3137" s="1" t="s">
        <v>29</v>
      </c>
      <c r="S3137" s="1" t="s">
        <v>29</v>
      </c>
      <c r="T3137" s="1" t="s">
        <v>29</v>
      </c>
    </row>
    <row r="3138" spans="1:20" x14ac:dyDescent="0.4">
      <c r="A3138">
        <v>3137</v>
      </c>
      <c r="B3138" s="1" t="s">
        <v>11938</v>
      </c>
      <c r="C3138" s="1" t="s">
        <v>11939</v>
      </c>
      <c r="D3138" s="1" t="s">
        <v>180</v>
      </c>
      <c r="E3138" s="1" t="s">
        <v>322</v>
      </c>
      <c r="F3138">
        <v>2020</v>
      </c>
      <c r="G3138" s="1" t="s">
        <v>2093</v>
      </c>
      <c r="H3138" s="1" t="s">
        <v>24</v>
      </c>
      <c r="I3138" s="1" t="s">
        <v>25</v>
      </c>
      <c r="J3138" s="2">
        <v>43106</v>
      </c>
      <c r="K3138" s="1" t="s">
        <v>958</v>
      </c>
      <c r="L3138" s="1" t="s">
        <v>11940</v>
      </c>
      <c r="M3138" s="1" t="s">
        <v>1325</v>
      </c>
      <c r="N3138" s="1" t="s">
        <v>2598</v>
      </c>
      <c r="O3138" s="1" t="s">
        <v>29</v>
      </c>
      <c r="P3138" s="1" t="s">
        <v>29</v>
      </c>
      <c r="Q3138" s="1" t="s">
        <v>29</v>
      </c>
      <c r="R3138" s="1" t="s">
        <v>29</v>
      </c>
      <c r="S3138" s="1" t="s">
        <v>29</v>
      </c>
      <c r="T3138" s="1" t="s">
        <v>29</v>
      </c>
    </row>
    <row r="3139" spans="1:20" x14ac:dyDescent="0.4">
      <c r="A3139">
        <v>3138</v>
      </c>
      <c r="B3139" s="1" t="s">
        <v>11941</v>
      </c>
      <c r="C3139" s="1" t="s">
        <v>11942</v>
      </c>
      <c r="D3139" s="1" t="s">
        <v>171</v>
      </c>
      <c r="E3139" s="1" t="s">
        <v>11943</v>
      </c>
      <c r="F3139">
        <v>2019</v>
      </c>
      <c r="G3139" s="1" t="s">
        <v>2982</v>
      </c>
      <c r="H3139" s="1" t="s">
        <v>24</v>
      </c>
      <c r="I3139" s="1" t="s">
        <v>25</v>
      </c>
      <c r="J3139" s="2">
        <v>42370</v>
      </c>
      <c r="K3139" s="1" t="s">
        <v>53</v>
      </c>
      <c r="L3139" s="1" t="s">
        <v>11944</v>
      </c>
      <c r="M3139" s="1" t="s">
        <v>223</v>
      </c>
      <c r="N3139" s="1" t="s">
        <v>379</v>
      </c>
      <c r="O3139" s="1" t="s">
        <v>29</v>
      </c>
      <c r="P3139" s="1" t="s">
        <v>29</v>
      </c>
      <c r="Q3139" s="1" t="s">
        <v>29</v>
      </c>
      <c r="R3139" s="1" t="s">
        <v>29</v>
      </c>
      <c r="S3139" s="1" t="s">
        <v>29</v>
      </c>
      <c r="T3139" s="1" t="s">
        <v>29</v>
      </c>
    </row>
    <row r="3140" spans="1:20" x14ac:dyDescent="0.4">
      <c r="A3140">
        <v>3139</v>
      </c>
      <c r="B3140" s="1" t="s">
        <v>11945</v>
      </c>
      <c r="C3140" s="1" t="s">
        <v>11946</v>
      </c>
      <c r="D3140" s="1" t="s">
        <v>46</v>
      </c>
      <c r="E3140" s="1" t="s">
        <v>51</v>
      </c>
      <c r="F3140">
        <v>2019</v>
      </c>
      <c r="G3140" s="1" t="s">
        <v>11947</v>
      </c>
      <c r="H3140" s="1" t="s">
        <v>24</v>
      </c>
      <c r="I3140" s="1" t="s">
        <v>43</v>
      </c>
      <c r="J3140" s="2">
        <v>43101</v>
      </c>
      <c r="K3140" s="1" t="s">
        <v>53</v>
      </c>
      <c r="L3140" s="1" t="s">
        <v>11948</v>
      </c>
      <c r="M3140" s="1" t="s">
        <v>5197</v>
      </c>
      <c r="N3140" s="1" t="s">
        <v>5197</v>
      </c>
      <c r="O3140" s="1" t="s">
        <v>29</v>
      </c>
      <c r="P3140" s="1" t="s">
        <v>29</v>
      </c>
      <c r="Q3140" s="1" t="s">
        <v>29</v>
      </c>
      <c r="R3140" s="1" t="s">
        <v>29</v>
      </c>
      <c r="S3140" s="1" t="s">
        <v>29</v>
      </c>
      <c r="T3140" s="1" t="s">
        <v>29</v>
      </c>
    </row>
    <row r="3141" spans="1:20" x14ac:dyDescent="0.4">
      <c r="A3141">
        <v>3140</v>
      </c>
      <c r="B3141" s="1" t="s">
        <v>11945</v>
      </c>
      <c r="C3141" s="1" t="s">
        <v>11946</v>
      </c>
      <c r="D3141" s="1" t="s">
        <v>46</v>
      </c>
      <c r="E3141" s="1" t="s">
        <v>57</v>
      </c>
      <c r="F3141">
        <v>2018</v>
      </c>
      <c r="G3141" s="1" t="s">
        <v>11949</v>
      </c>
      <c r="H3141" s="1" t="s">
        <v>24</v>
      </c>
      <c r="I3141" s="1" t="s">
        <v>43</v>
      </c>
      <c r="J3141" s="2">
        <v>42736</v>
      </c>
      <c r="K3141" s="1" t="s">
        <v>59</v>
      </c>
      <c r="L3141" s="1" t="s">
        <v>11950</v>
      </c>
      <c r="M3141" s="1" t="s">
        <v>29</v>
      </c>
      <c r="N3141" s="1" t="s">
        <v>29</v>
      </c>
      <c r="O3141" s="1" t="s">
        <v>11950</v>
      </c>
      <c r="P3141" s="1" t="s">
        <v>11951</v>
      </c>
      <c r="Q3141" s="1" t="s">
        <v>11951</v>
      </c>
      <c r="R3141" s="1" t="s">
        <v>29</v>
      </c>
      <c r="S3141" s="1" t="s">
        <v>29</v>
      </c>
      <c r="T3141" s="1" t="s">
        <v>29</v>
      </c>
    </row>
    <row r="3142" spans="1:20" x14ac:dyDescent="0.4">
      <c r="A3142">
        <v>3141</v>
      </c>
      <c r="B3142" s="1" t="s">
        <v>11945</v>
      </c>
      <c r="C3142" s="1" t="s">
        <v>11946</v>
      </c>
      <c r="D3142" s="1" t="s">
        <v>46</v>
      </c>
      <c r="E3142" s="1" t="s">
        <v>831</v>
      </c>
      <c r="F3142">
        <v>2017</v>
      </c>
      <c r="G3142" s="1" t="s">
        <v>11952</v>
      </c>
      <c r="H3142" s="1" t="s">
        <v>24</v>
      </c>
      <c r="I3142" s="1" t="s">
        <v>43</v>
      </c>
      <c r="J3142" s="2">
        <v>42370</v>
      </c>
      <c r="K3142" s="1" t="s">
        <v>201</v>
      </c>
      <c r="L3142" s="1" t="s">
        <v>11953</v>
      </c>
      <c r="M3142" s="1" t="s">
        <v>11954</v>
      </c>
      <c r="N3142" s="1" t="s">
        <v>11955</v>
      </c>
      <c r="O3142" s="1" t="s">
        <v>11953</v>
      </c>
      <c r="P3142" s="1" t="s">
        <v>11955</v>
      </c>
      <c r="Q3142" s="1" t="s">
        <v>11954</v>
      </c>
      <c r="R3142" s="1" t="s">
        <v>29</v>
      </c>
      <c r="S3142" s="1" t="s">
        <v>29</v>
      </c>
      <c r="T3142" s="1" t="s">
        <v>29</v>
      </c>
    </row>
    <row r="3143" spans="1:20" x14ac:dyDescent="0.4">
      <c r="A3143">
        <v>3142</v>
      </c>
      <c r="B3143" s="1" t="s">
        <v>11956</v>
      </c>
      <c r="C3143" s="1" t="s">
        <v>11957</v>
      </c>
      <c r="D3143" s="1" t="s">
        <v>144</v>
      </c>
      <c r="E3143" s="1" t="s">
        <v>513</v>
      </c>
      <c r="F3143">
        <v>2018</v>
      </c>
      <c r="G3143" s="1" t="s">
        <v>2042</v>
      </c>
      <c r="H3143" s="1" t="s">
        <v>24</v>
      </c>
      <c r="I3143" s="1" t="s">
        <v>25</v>
      </c>
      <c r="J3143" s="2">
        <v>42736</v>
      </c>
      <c r="K3143" s="1" t="s">
        <v>59</v>
      </c>
      <c r="L3143" s="1" t="s">
        <v>11958</v>
      </c>
      <c r="M3143" s="1" t="s">
        <v>2857</v>
      </c>
      <c r="N3143" s="1" t="s">
        <v>1064</v>
      </c>
      <c r="O3143" s="1" t="s">
        <v>11958</v>
      </c>
      <c r="P3143" s="1" t="s">
        <v>11959</v>
      </c>
      <c r="Q3143" s="1" t="s">
        <v>11960</v>
      </c>
      <c r="R3143" s="1" t="s">
        <v>29</v>
      </c>
      <c r="S3143" s="1" t="s">
        <v>29</v>
      </c>
      <c r="T3143" s="1" t="s">
        <v>29</v>
      </c>
    </row>
    <row r="3144" spans="1:20" x14ac:dyDescent="0.4">
      <c r="A3144">
        <v>3143</v>
      </c>
      <c r="B3144" s="1" t="s">
        <v>11961</v>
      </c>
      <c r="C3144" s="1" t="s">
        <v>11961</v>
      </c>
      <c r="D3144" s="1" t="s">
        <v>11962</v>
      </c>
      <c r="E3144" s="1" t="s">
        <v>11963</v>
      </c>
      <c r="F3144">
        <v>2019</v>
      </c>
      <c r="G3144" s="1" t="s">
        <v>771</v>
      </c>
      <c r="H3144" s="1" t="s">
        <v>24</v>
      </c>
      <c r="I3144" s="1" t="s">
        <v>25</v>
      </c>
      <c r="J3144" s="2">
        <v>43101</v>
      </c>
      <c r="K3144" s="1" t="s">
        <v>53</v>
      </c>
      <c r="L3144" s="1" t="s">
        <v>29</v>
      </c>
      <c r="M3144" s="1" t="s">
        <v>29</v>
      </c>
      <c r="N3144" s="1" t="s">
        <v>29</v>
      </c>
      <c r="O3144" s="1" t="s">
        <v>11964</v>
      </c>
      <c r="P3144" s="1" t="s">
        <v>11965</v>
      </c>
      <c r="Q3144" s="1" t="s">
        <v>11965</v>
      </c>
      <c r="R3144" s="1" t="s">
        <v>29</v>
      </c>
      <c r="S3144" s="1" t="s">
        <v>29</v>
      </c>
      <c r="T3144" s="1" t="s">
        <v>29</v>
      </c>
    </row>
    <row r="3145" spans="1:20" x14ac:dyDescent="0.4">
      <c r="A3145">
        <v>3144</v>
      </c>
      <c r="B3145" s="1" t="s">
        <v>11966</v>
      </c>
      <c r="C3145" s="1" t="s">
        <v>11966</v>
      </c>
      <c r="D3145" s="1" t="s">
        <v>21</v>
      </c>
      <c r="E3145" s="1" t="s">
        <v>11967</v>
      </c>
      <c r="F3145">
        <v>2019</v>
      </c>
      <c r="G3145" s="1" t="s">
        <v>52</v>
      </c>
      <c r="H3145" s="1" t="s">
        <v>24</v>
      </c>
      <c r="I3145" s="1" t="s">
        <v>25</v>
      </c>
      <c r="J3145" s="2">
        <v>42741</v>
      </c>
      <c r="K3145" s="1" t="s">
        <v>610</v>
      </c>
      <c r="L3145" s="1" t="s">
        <v>29</v>
      </c>
      <c r="M3145" s="1" t="s">
        <v>29</v>
      </c>
      <c r="N3145" s="1" t="s">
        <v>29</v>
      </c>
      <c r="O3145" s="1" t="s">
        <v>11968</v>
      </c>
      <c r="P3145" s="1" t="s">
        <v>11969</v>
      </c>
      <c r="Q3145" s="1" t="s">
        <v>11970</v>
      </c>
      <c r="R3145" s="1" t="s">
        <v>29</v>
      </c>
      <c r="S3145" s="1" t="s">
        <v>29</v>
      </c>
      <c r="T3145" s="1" t="s">
        <v>29</v>
      </c>
    </row>
    <row r="3146" spans="1:20" x14ac:dyDescent="0.4">
      <c r="A3146">
        <v>3145</v>
      </c>
      <c r="B3146" s="1" t="s">
        <v>11971</v>
      </c>
      <c r="C3146" s="1" t="s">
        <v>11972</v>
      </c>
      <c r="D3146" s="1" t="s">
        <v>665</v>
      </c>
      <c r="E3146" s="1" t="s">
        <v>11973</v>
      </c>
      <c r="F3146">
        <v>2018</v>
      </c>
      <c r="G3146" s="1" t="s">
        <v>1596</v>
      </c>
      <c r="H3146" s="1" t="s">
        <v>24</v>
      </c>
      <c r="I3146" s="1" t="s">
        <v>25</v>
      </c>
      <c r="J3146" s="2">
        <v>42736</v>
      </c>
      <c r="K3146" s="1" t="s">
        <v>59</v>
      </c>
      <c r="L3146" s="1" t="s">
        <v>11974</v>
      </c>
      <c r="M3146" s="1" t="s">
        <v>29</v>
      </c>
      <c r="N3146" s="1" t="s">
        <v>29</v>
      </c>
      <c r="O3146" s="1" t="s">
        <v>11975</v>
      </c>
      <c r="P3146" s="1" t="s">
        <v>11976</v>
      </c>
      <c r="Q3146" s="1" t="s">
        <v>11976</v>
      </c>
      <c r="R3146" s="1" t="s">
        <v>29</v>
      </c>
      <c r="S3146" s="1" t="s">
        <v>29</v>
      </c>
      <c r="T3146" s="1" t="s">
        <v>29</v>
      </c>
    </row>
    <row r="3147" spans="1:20" x14ac:dyDescent="0.4">
      <c r="A3147">
        <v>3146</v>
      </c>
      <c r="B3147" s="1" t="s">
        <v>11977</v>
      </c>
      <c r="C3147" s="1" t="s">
        <v>11978</v>
      </c>
      <c r="D3147" s="1" t="s">
        <v>1026</v>
      </c>
      <c r="E3147" s="1" t="s">
        <v>322</v>
      </c>
      <c r="F3147">
        <v>2020</v>
      </c>
      <c r="G3147" s="1" t="s">
        <v>629</v>
      </c>
      <c r="H3147" s="1" t="s">
        <v>24</v>
      </c>
      <c r="I3147" s="1" t="s">
        <v>25</v>
      </c>
      <c r="J3147" s="2">
        <v>43466</v>
      </c>
      <c r="K3147" s="1" t="s">
        <v>26</v>
      </c>
      <c r="L3147" s="1" t="s">
        <v>11979</v>
      </c>
      <c r="M3147" s="1" t="s">
        <v>2470</v>
      </c>
      <c r="N3147" s="1" t="s">
        <v>1275</v>
      </c>
      <c r="O3147" s="1" t="s">
        <v>29</v>
      </c>
      <c r="P3147" s="1" t="s">
        <v>29</v>
      </c>
      <c r="Q3147" s="1" t="s">
        <v>29</v>
      </c>
      <c r="R3147" s="1" t="s">
        <v>29</v>
      </c>
      <c r="S3147" s="1" t="s">
        <v>29</v>
      </c>
      <c r="T3147" s="1" t="s">
        <v>29</v>
      </c>
    </row>
    <row r="3148" spans="1:20" x14ac:dyDescent="0.4">
      <c r="A3148">
        <v>3147</v>
      </c>
      <c r="B3148" s="1" t="s">
        <v>11977</v>
      </c>
      <c r="C3148" s="1" t="s">
        <v>11978</v>
      </c>
      <c r="D3148" s="1" t="s">
        <v>1026</v>
      </c>
      <c r="E3148" s="1" t="s">
        <v>51</v>
      </c>
      <c r="F3148">
        <v>2019</v>
      </c>
      <c r="G3148" s="1" t="s">
        <v>1490</v>
      </c>
      <c r="H3148" s="1" t="s">
        <v>24</v>
      </c>
      <c r="I3148" s="1" t="s">
        <v>25</v>
      </c>
      <c r="J3148" s="2">
        <v>43101</v>
      </c>
      <c r="K3148" s="1" t="s">
        <v>53</v>
      </c>
      <c r="L3148" s="1" t="s">
        <v>11980</v>
      </c>
      <c r="M3148" s="1" t="s">
        <v>989</v>
      </c>
      <c r="N3148" s="1" t="s">
        <v>2857</v>
      </c>
      <c r="O3148" s="1" t="s">
        <v>29</v>
      </c>
      <c r="P3148" s="1" t="s">
        <v>29</v>
      </c>
      <c r="Q3148" s="1" t="s">
        <v>29</v>
      </c>
      <c r="R3148" s="1" t="s">
        <v>29</v>
      </c>
      <c r="S3148" s="1" t="s">
        <v>29</v>
      </c>
      <c r="T3148" s="1" t="s">
        <v>29</v>
      </c>
    </row>
    <row r="3149" spans="1:20" x14ac:dyDescent="0.4">
      <c r="A3149">
        <v>3148</v>
      </c>
      <c r="B3149" s="1" t="s">
        <v>11981</v>
      </c>
      <c r="C3149" s="1" t="s">
        <v>11981</v>
      </c>
      <c r="D3149" s="1" t="s">
        <v>131</v>
      </c>
      <c r="E3149" s="1" t="s">
        <v>11982</v>
      </c>
      <c r="F3149">
        <v>2020</v>
      </c>
      <c r="G3149" s="1" t="s">
        <v>4389</v>
      </c>
      <c r="H3149" s="1" t="s">
        <v>24</v>
      </c>
      <c r="I3149" s="1" t="s">
        <v>25</v>
      </c>
      <c r="J3149" s="2">
        <v>43466</v>
      </c>
      <c r="K3149" s="1" t="s">
        <v>26</v>
      </c>
      <c r="L3149" s="1" t="s">
        <v>11983</v>
      </c>
      <c r="M3149" s="1" t="s">
        <v>5724</v>
      </c>
      <c r="N3149" s="1" t="s">
        <v>7439</v>
      </c>
      <c r="O3149" s="1" t="s">
        <v>29</v>
      </c>
      <c r="P3149" s="1" t="s">
        <v>11984</v>
      </c>
      <c r="Q3149" s="1" t="s">
        <v>11985</v>
      </c>
      <c r="R3149" s="1" t="s">
        <v>29</v>
      </c>
      <c r="S3149" s="1" t="s">
        <v>29</v>
      </c>
      <c r="T3149" s="1" t="s">
        <v>29</v>
      </c>
    </row>
    <row r="3150" spans="1:20" x14ac:dyDescent="0.4">
      <c r="A3150">
        <v>3149</v>
      </c>
      <c r="B3150" s="1" t="s">
        <v>11981</v>
      </c>
      <c r="C3150" s="1" t="s">
        <v>11981</v>
      </c>
      <c r="D3150" s="1" t="s">
        <v>131</v>
      </c>
      <c r="E3150" s="1" t="s">
        <v>11986</v>
      </c>
      <c r="F3150">
        <v>2018</v>
      </c>
      <c r="G3150" s="1" t="s">
        <v>486</v>
      </c>
      <c r="H3150" s="1" t="s">
        <v>24</v>
      </c>
      <c r="I3150" s="1" t="s">
        <v>25</v>
      </c>
      <c r="J3150" s="2">
        <v>42736</v>
      </c>
      <c r="K3150" s="1" t="s">
        <v>59</v>
      </c>
      <c r="L3150" s="1" t="s">
        <v>11987</v>
      </c>
      <c r="M3150" s="1" t="s">
        <v>29</v>
      </c>
      <c r="N3150" s="1" t="s">
        <v>29</v>
      </c>
      <c r="O3150" s="1" t="s">
        <v>11988</v>
      </c>
      <c r="P3150" s="1" t="s">
        <v>11989</v>
      </c>
      <c r="Q3150" s="1" t="s">
        <v>11990</v>
      </c>
      <c r="R3150" s="1" t="s">
        <v>29</v>
      </c>
      <c r="S3150" s="1" t="s">
        <v>29</v>
      </c>
      <c r="T3150" s="1" t="s">
        <v>29</v>
      </c>
    </row>
    <row r="3151" spans="1:20" x14ac:dyDescent="0.4">
      <c r="A3151">
        <v>3150</v>
      </c>
      <c r="B3151" s="1" t="s">
        <v>11981</v>
      </c>
      <c r="C3151" s="1" t="s">
        <v>11981</v>
      </c>
      <c r="D3151" s="1" t="s">
        <v>131</v>
      </c>
      <c r="E3151" s="1" t="s">
        <v>11991</v>
      </c>
      <c r="F3151">
        <v>2019</v>
      </c>
      <c r="G3151" s="1" t="s">
        <v>388</v>
      </c>
      <c r="H3151" s="1" t="s">
        <v>24</v>
      </c>
      <c r="I3151" s="1" t="s">
        <v>25</v>
      </c>
      <c r="J3151" s="2">
        <v>43101</v>
      </c>
      <c r="K3151" s="1" t="s">
        <v>53</v>
      </c>
      <c r="L3151" s="1" t="s">
        <v>11992</v>
      </c>
      <c r="M3151" s="1" t="s">
        <v>29</v>
      </c>
      <c r="N3151" s="1" t="s">
        <v>29</v>
      </c>
      <c r="O3151" s="1" t="s">
        <v>11988</v>
      </c>
      <c r="P3151" s="1" t="s">
        <v>11993</v>
      </c>
      <c r="Q3151" s="1" t="s">
        <v>11994</v>
      </c>
      <c r="R3151" s="1" t="s">
        <v>29</v>
      </c>
      <c r="S3151" s="1" t="s">
        <v>29</v>
      </c>
      <c r="T3151" s="1" t="s">
        <v>29</v>
      </c>
    </row>
    <row r="3152" spans="1:20" x14ac:dyDescent="0.4">
      <c r="A3152">
        <v>3151</v>
      </c>
      <c r="B3152" s="1" t="s">
        <v>11995</v>
      </c>
      <c r="C3152" s="1" t="s">
        <v>11996</v>
      </c>
      <c r="D3152" s="1" t="s">
        <v>40</v>
      </c>
      <c r="E3152" s="1" t="s">
        <v>94</v>
      </c>
      <c r="F3152">
        <v>2020</v>
      </c>
      <c r="G3152" s="1" t="s">
        <v>2721</v>
      </c>
      <c r="H3152" s="1" t="s">
        <v>24</v>
      </c>
      <c r="I3152" s="1" t="s">
        <v>43</v>
      </c>
      <c r="J3152" s="2">
        <v>43466</v>
      </c>
      <c r="K3152" s="1" t="s">
        <v>26</v>
      </c>
      <c r="L3152" s="1" t="s">
        <v>29</v>
      </c>
      <c r="M3152" s="1" t="s">
        <v>167</v>
      </c>
      <c r="N3152" s="1" t="s">
        <v>167</v>
      </c>
      <c r="O3152" s="1" t="s">
        <v>29</v>
      </c>
      <c r="P3152" s="1" t="s">
        <v>29</v>
      </c>
      <c r="Q3152" s="1" t="s">
        <v>29</v>
      </c>
      <c r="R3152" s="1" t="s">
        <v>29</v>
      </c>
      <c r="S3152" s="1" t="s">
        <v>29</v>
      </c>
      <c r="T3152" s="1" t="s">
        <v>29</v>
      </c>
    </row>
    <row r="3153" spans="1:20" x14ac:dyDescent="0.4">
      <c r="A3153">
        <v>3152</v>
      </c>
      <c r="B3153" s="1" t="s">
        <v>11997</v>
      </c>
      <c r="C3153" s="1" t="s">
        <v>11997</v>
      </c>
      <c r="D3153" s="1" t="s">
        <v>757</v>
      </c>
      <c r="E3153" s="1" t="s">
        <v>2219</v>
      </c>
      <c r="F3153">
        <v>2018</v>
      </c>
      <c r="G3153" s="1" t="s">
        <v>11998</v>
      </c>
      <c r="H3153" s="1" t="s">
        <v>24</v>
      </c>
      <c r="I3153" s="1" t="s">
        <v>25</v>
      </c>
      <c r="J3153" s="2">
        <v>42736</v>
      </c>
      <c r="K3153" s="1" t="s">
        <v>59</v>
      </c>
      <c r="L3153" s="1" t="s">
        <v>11999</v>
      </c>
      <c r="M3153" s="1" t="s">
        <v>148</v>
      </c>
      <c r="N3153" s="1" t="s">
        <v>701</v>
      </c>
      <c r="O3153" s="1" t="s">
        <v>12000</v>
      </c>
      <c r="P3153" s="1" t="s">
        <v>29</v>
      </c>
      <c r="Q3153" s="1" t="s">
        <v>29</v>
      </c>
      <c r="R3153" s="1" t="s">
        <v>29</v>
      </c>
      <c r="S3153" s="1" t="s">
        <v>29</v>
      </c>
      <c r="T3153" s="1" t="s">
        <v>29</v>
      </c>
    </row>
    <row r="3154" spans="1:20" x14ac:dyDescent="0.4">
      <c r="A3154">
        <v>3153</v>
      </c>
      <c r="B3154" s="1" t="s">
        <v>11997</v>
      </c>
      <c r="C3154" s="1" t="s">
        <v>11997</v>
      </c>
      <c r="D3154" s="1" t="s">
        <v>757</v>
      </c>
      <c r="E3154" s="1" t="s">
        <v>12001</v>
      </c>
      <c r="F3154">
        <v>2019</v>
      </c>
      <c r="G3154" s="1" t="s">
        <v>111</v>
      </c>
      <c r="H3154" s="1" t="s">
        <v>24</v>
      </c>
      <c r="I3154" s="1" t="s">
        <v>25</v>
      </c>
      <c r="J3154" s="2">
        <v>43101</v>
      </c>
      <c r="K3154" s="1" t="s">
        <v>53</v>
      </c>
      <c r="L3154" s="1" t="s">
        <v>12002</v>
      </c>
      <c r="M3154" s="1" t="s">
        <v>29</v>
      </c>
      <c r="N3154" s="1" t="s">
        <v>29</v>
      </c>
      <c r="O3154" s="1" t="s">
        <v>12002</v>
      </c>
      <c r="P3154" s="1" t="s">
        <v>12002</v>
      </c>
      <c r="Q3154" s="1" t="s">
        <v>12002</v>
      </c>
      <c r="R3154" s="1" t="s">
        <v>29</v>
      </c>
      <c r="S3154" s="1" t="s">
        <v>29</v>
      </c>
      <c r="T3154" s="1" t="s">
        <v>29</v>
      </c>
    </row>
    <row r="3155" spans="1:20" x14ac:dyDescent="0.4">
      <c r="A3155">
        <v>3154</v>
      </c>
      <c r="B3155" s="1" t="s">
        <v>12003</v>
      </c>
      <c r="C3155" s="1" t="s">
        <v>12004</v>
      </c>
      <c r="D3155" s="1" t="s">
        <v>329</v>
      </c>
      <c r="E3155" s="1" t="s">
        <v>3498</v>
      </c>
      <c r="F3155">
        <v>2019</v>
      </c>
      <c r="G3155" s="1" t="s">
        <v>1795</v>
      </c>
      <c r="H3155" s="1" t="s">
        <v>24</v>
      </c>
      <c r="I3155" s="1" t="s">
        <v>25</v>
      </c>
      <c r="J3155" s="2">
        <v>43101</v>
      </c>
      <c r="K3155" s="1" t="s">
        <v>53</v>
      </c>
      <c r="L3155" s="1" t="s">
        <v>12005</v>
      </c>
      <c r="M3155" s="1" t="s">
        <v>69</v>
      </c>
      <c r="N3155" s="1" t="s">
        <v>966</v>
      </c>
      <c r="O3155" s="1" t="s">
        <v>29</v>
      </c>
      <c r="P3155" s="1" t="s">
        <v>29</v>
      </c>
      <c r="Q3155" s="1" t="s">
        <v>29</v>
      </c>
      <c r="R3155" s="1" t="s">
        <v>29</v>
      </c>
      <c r="S3155" s="1" t="s">
        <v>29</v>
      </c>
      <c r="T3155" s="1" t="s">
        <v>29</v>
      </c>
    </row>
    <row r="3156" spans="1:20" x14ac:dyDescent="0.4">
      <c r="A3156">
        <v>3155</v>
      </c>
      <c r="B3156" s="1" t="s">
        <v>12006</v>
      </c>
      <c r="C3156" s="1" t="s">
        <v>12007</v>
      </c>
      <c r="D3156" s="1" t="s">
        <v>40</v>
      </c>
      <c r="E3156" s="1" t="s">
        <v>12008</v>
      </c>
      <c r="F3156">
        <v>2020</v>
      </c>
      <c r="G3156" s="1" t="s">
        <v>1667</v>
      </c>
      <c r="H3156" s="1" t="s">
        <v>24</v>
      </c>
      <c r="I3156" s="1" t="s">
        <v>43</v>
      </c>
      <c r="J3156" s="2">
        <v>43466</v>
      </c>
      <c r="K3156" s="1" t="s">
        <v>26</v>
      </c>
      <c r="L3156" s="1" t="s">
        <v>29</v>
      </c>
      <c r="M3156" s="1" t="s">
        <v>1325</v>
      </c>
      <c r="N3156" s="1" t="s">
        <v>1325</v>
      </c>
      <c r="O3156" s="1" t="s">
        <v>29</v>
      </c>
      <c r="P3156" s="1" t="s">
        <v>29</v>
      </c>
      <c r="Q3156" s="1" t="s">
        <v>29</v>
      </c>
      <c r="R3156" s="1" t="s">
        <v>29</v>
      </c>
      <c r="S3156" s="1" t="s">
        <v>29</v>
      </c>
      <c r="T3156" s="1" t="s">
        <v>29</v>
      </c>
    </row>
    <row r="3157" spans="1:20" x14ac:dyDescent="0.4">
      <c r="A3157">
        <v>3156</v>
      </c>
      <c r="B3157" s="1" t="s">
        <v>12009</v>
      </c>
      <c r="C3157" s="1" t="s">
        <v>12009</v>
      </c>
      <c r="D3157" s="1" t="s">
        <v>188</v>
      </c>
      <c r="E3157" s="1" t="s">
        <v>12010</v>
      </c>
      <c r="F3157">
        <v>2019</v>
      </c>
      <c r="G3157" s="1" t="s">
        <v>12011</v>
      </c>
      <c r="H3157" s="1" t="s">
        <v>24</v>
      </c>
      <c r="I3157" s="1" t="s">
        <v>25</v>
      </c>
      <c r="J3157" s="2">
        <v>43101</v>
      </c>
      <c r="K3157" s="1" t="s">
        <v>53</v>
      </c>
      <c r="L3157" s="1" t="s">
        <v>12012</v>
      </c>
      <c r="M3157" s="1" t="s">
        <v>379</v>
      </c>
      <c r="N3157" s="1" t="s">
        <v>588</v>
      </c>
      <c r="O3157" s="1" t="s">
        <v>12013</v>
      </c>
      <c r="P3157" s="1" t="s">
        <v>29</v>
      </c>
      <c r="Q3157" s="1" t="s">
        <v>29</v>
      </c>
      <c r="R3157" s="1" t="s">
        <v>29</v>
      </c>
      <c r="S3157" s="1" t="s">
        <v>29</v>
      </c>
      <c r="T3157" s="1" t="s">
        <v>29</v>
      </c>
    </row>
    <row r="3158" spans="1:20" x14ac:dyDescent="0.4">
      <c r="A3158">
        <v>3157</v>
      </c>
      <c r="B3158" s="1" t="s">
        <v>12014</v>
      </c>
      <c r="C3158" s="1" t="s">
        <v>12014</v>
      </c>
      <c r="D3158" s="1" t="s">
        <v>329</v>
      </c>
      <c r="E3158" s="1" t="s">
        <v>12015</v>
      </c>
      <c r="F3158">
        <v>2019</v>
      </c>
      <c r="G3158" s="1" t="s">
        <v>890</v>
      </c>
      <c r="H3158" s="1" t="s">
        <v>24</v>
      </c>
      <c r="I3158" s="1" t="s">
        <v>25</v>
      </c>
      <c r="J3158" s="2">
        <v>43101</v>
      </c>
      <c r="K3158" s="1" t="s">
        <v>53</v>
      </c>
      <c r="L3158" s="1" t="s">
        <v>12016</v>
      </c>
      <c r="M3158" s="1" t="s">
        <v>12017</v>
      </c>
      <c r="N3158" s="1" t="s">
        <v>12017</v>
      </c>
      <c r="O3158" s="1" t="s">
        <v>29</v>
      </c>
      <c r="P3158" s="1" t="s">
        <v>29</v>
      </c>
      <c r="Q3158" s="1" t="s">
        <v>29</v>
      </c>
      <c r="R3158" s="1" t="s">
        <v>29</v>
      </c>
      <c r="S3158" s="1" t="s">
        <v>29</v>
      </c>
      <c r="T3158" s="1" t="s">
        <v>29</v>
      </c>
    </row>
    <row r="3159" spans="1:20" x14ac:dyDescent="0.4">
      <c r="A3159">
        <v>3158</v>
      </c>
      <c r="B3159" s="1" t="s">
        <v>12018</v>
      </c>
      <c r="C3159" s="1" t="s">
        <v>12019</v>
      </c>
      <c r="D3159" s="1" t="s">
        <v>144</v>
      </c>
      <c r="E3159" s="1" t="s">
        <v>8793</v>
      </c>
      <c r="F3159">
        <v>2020</v>
      </c>
      <c r="G3159" s="1" t="s">
        <v>4970</v>
      </c>
      <c r="H3159" s="1" t="s">
        <v>24</v>
      </c>
      <c r="I3159" s="1" t="s">
        <v>25</v>
      </c>
      <c r="J3159" s="2">
        <v>43466</v>
      </c>
      <c r="K3159" s="1" t="s">
        <v>26</v>
      </c>
      <c r="L3159" s="1" t="s">
        <v>12020</v>
      </c>
      <c r="M3159" s="1" t="s">
        <v>2117</v>
      </c>
      <c r="N3159" s="1" t="s">
        <v>29</v>
      </c>
      <c r="O3159" s="1" t="s">
        <v>12020</v>
      </c>
      <c r="P3159" s="1" t="s">
        <v>12021</v>
      </c>
      <c r="Q3159" s="1" t="s">
        <v>29</v>
      </c>
      <c r="R3159" s="1" t="s">
        <v>29</v>
      </c>
      <c r="S3159" s="1" t="s">
        <v>29</v>
      </c>
      <c r="T3159" s="1" t="s">
        <v>29</v>
      </c>
    </row>
    <row r="3160" spans="1:20" x14ac:dyDescent="0.4">
      <c r="A3160">
        <v>3159</v>
      </c>
      <c r="B3160" s="1" t="s">
        <v>12018</v>
      </c>
      <c r="C3160" s="1" t="s">
        <v>12019</v>
      </c>
      <c r="D3160" s="1" t="s">
        <v>144</v>
      </c>
      <c r="E3160" s="1" t="s">
        <v>4335</v>
      </c>
      <c r="F3160">
        <v>2019</v>
      </c>
      <c r="G3160" s="1" t="s">
        <v>481</v>
      </c>
      <c r="H3160" s="1" t="s">
        <v>24</v>
      </c>
      <c r="I3160" s="1" t="s">
        <v>25</v>
      </c>
      <c r="J3160" s="2">
        <v>43101</v>
      </c>
      <c r="K3160" s="1" t="s">
        <v>53</v>
      </c>
      <c r="L3160" s="1" t="s">
        <v>12022</v>
      </c>
      <c r="M3160" s="1" t="s">
        <v>29</v>
      </c>
      <c r="N3160" s="1" t="s">
        <v>29</v>
      </c>
      <c r="O3160" s="1" t="s">
        <v>29</v>
      </c>
      <c r="P3160" s="1" t="s">
        <v>12023</v>
      </c>
      <c r="Q3160" s="1" t="s">
        <v>12022</v>
      </c>
      <c r="R3160" s="1" t="s">
        <v>29</v>
      </c>
      <c r="S3160" s="1" t="s">
        <v>29</v>
      </c>
      <c r="T3160" s="1" t="s">
        <v>29</v>
      </c>
    </row>
    <row r="3161" spans="1:20" x14ac:dyDescent="0.4">
      <c r="A3161">
        <v>3160</v>
      </c>
      <c r="B3161" s="1" t="s">
        <v>12024</v>
      </c>
      <c r="C3161" s="1" t="s">
        <v>12025</v>
      </c>
      <c r="D3161" s="1" t="s">
        <v>307</v>
      </c>
      <c r="E3161" s="1" t="s">
        <v>51</v>
      </c>
      <c r="F3161">
        <v>2018</v>
      </c>
      <c r="G3161" s="1" t="s">
        <v>8778</v>
      </c>
      <c r="H3161" s="1" t="s">
        <v>24</v>
      </c>
      <c r="I3161" s="1" t="s">
        <v>43</v>
      </c>
      <c r="J3161" s="2">
        <v>42742</v>
      </c>
      <c r="K3161" s="1" t="s">
        <v>126</v>
      </c>
      <c r="L3161" s="1" t="s">
        <v>29</v>
      </c>
      <c r="M3161" s="1" t="s">
        <v>29</v>
      </c>
      <c r="N3161" s="1" t="s">
        <v>29</v>
      </c>
      <c r="O3161" s="1" t="s">
        <v>12026</v>
      </c>
      <c r="P3161" s="1" t="s">
        <v>12027</v>
      </c>
      <c r="Q3161" s="1" t="s">
        <v>12026</v>
      </c>
      <c r="R3161" s="1" t="s">
        <v>29</v>
      </c>
      <c r="S3161" s="1" t="s">
        <v>29</v>
      </c>
      <c r="T3161" s="1" t="s">
        <v>29</v>
      </c>
    </row>
    <row r="3162" spans="1:20" x14ac:dyDescent="0.4">
      <c r="A3162">
        <v>3161</v>
      </c>
      <c r="B3162" s="1" t="s">
        <v>12028</v>
      </c>
      <c r="C3162" s="1" t="s">
        <v>12029</v>
      </c>
      <c r="D3162" s="1" t="s">
        <v>40</v>
      </c>
      <c r="E3162" s="1" t="s">
        <v>375</v>
      </c>
      <c r="F3162">
        <v>2017</v>
      </c>
      <c r="G3162" s="1" t="s">
        <v>3068</v>
      </c>
      <c r="H3162" s="1" t="s">
        <v>24</v>
      </c>
      <c r="I3162" s="1" t="s">
        <v>43</v>
      </c>
      <c r="J3162" s="2"/>
      <c r="K3162" s="1" t="s">
        <v>2521</v>
      </c>
      <c r="L3162" s="1" t="s">
        <v>29</v>
      </c>
      <c r="M3162" s="1" t="s">
        <v>29</v>
      </c>
      <c r="N3162" s="1" t="s">
        <v>29</v>
      </c>
      <c r="O3162" s="1" t="s">
        <v>12030</v>
      </c>
      <c r="P3162" s="1" t="s">
        <v>12031</v>
      </c>
      <c r="Q3162" s="1" t="s">
        <v>12032</v>
      </c>
      <c r="R3162" s="1" t="s">
        <v>29</v>
      </c>
      <c r="S3162" s="1" t="s">
        <v>29</v>
      </c>
      <c r="T3162" s="1" t="s">
        <v>29</v>
      </c>
    </row>
    <row r="3163" spans="1:20" x14ac:dyDescent="0.4">
      <c r="A3163">
        <v>3162</v>
      </c>
      <c r="B3163" s="1" t="s">
        <v>12033</v>
      </c>
      <c r="C3163" s="1" t="s">
        <v>12034</v>
      </c>
      <c r="D3163" s="1" t="s">
        <v>152</v>
      </c>
      <c r="E3163" s="1" t="s">
        <v>12035</v>
      </c>
      <c r="F3163">
        <v>2020</v>
      </c>
      <c r="G3163" s="1" t="s">
        <v>3978</v>
      </c>
      <c r="H3163" s="1" t="s">
        <v>24</v>
      </c>
      <c r="I3163" s="1" t="s">
        <v>25</v>
      </c>
      <c r="J3163" s="2">
        <v>43466</v>
      </c>
      <c r="K3163" s="1" t="s">
        <v>26</v>
      </c>
      <c r="L3163" s="1" t="s">
        <v>12036</v>
      </c>
      <c r="M3163" s="1" t="s">
        <v>424</v>
      </c>
      <c r="N3163" s="1" t="s">
        <v>114</v>
      </c>
      <c r="O3163" s="1" t="s">
        <v>12037</v>
      </c>
      <c r="P3163" s="1" t="s">
        <v>29</v>
      </c>
      <c r="Q3163" s="1" t="s">
        <v>29</v>
      </c>
      <c r="R3163" s="1" t="s">
        <v>29</v>
      </c>
      <c r="S3163" s="1" t="s">
        <v>29</v>
      </c>
      <c r="T3163" s="1" t="s">
        <v>29</v>
      </c>
    </row>
    <row r="3164" spans="1:20" x14ac:dyDescent="0.4">
      <c r="A3164">
        <v>3163</v>
      </c>
      <c r="B3164" s="1" t="s">
        <v>12033</v>
      </c>
      <c r="C3164" s="1" t="s">
        <v>12034</v>
      </c>
      <c r="D3164" s="1" t="s">
        <v>152</v>
      </c>
      <c r="E3164" s="1" t="s">
        <v>12038</v>
      </c>
      <c r="F3164">
        <v>2019</v>
      </c>
      <c r="G3164" s="1" t="s">
        <v>3014</v>
      </c>
      <c r="H3164" s="1" t="s">
        <v>24</v>
      </c>
      <c r="I3164" s="1" t="s">
        <v>25</v>
      </c>
      <c r="J3164" s="2">
        <v>43101</v>
      </c>
      <c r="K3164" s="1" t="s">
        <v>53</v>
      </c>
      <c r="L3164" s="1" t="s">
        <v>12039</v>
      </c>
      <c r="M3164" s="1" t="s">
        <v>1275</v>
      </c>
      <c r="N3164" s="1" t="s">
        <v>823</v>
      </c>
      <c r="O3164" s="1" t="s">
        <v>29</v>
      </c>
      <c r="P3164" s="1" t="s">
        <v>29</v>
      </c>
      <c r="Q3164" s="1" t="s">
        <v>29</v>
      </c>
      <c r="R3164" s="1" t="s">
        <v>29</v>
      </c>
      <c r="S3164" s="1" t="s">
        <v>29</v>
      </c>
      <c r="T3164" s="1" t="s">
        <v>29</v>
      </c>
    </row>
    <row r="3165" spans="1:20" x14ac:dyDescent="0.4">
      <c r="A3165">
        <v>3164</v>
      </c>
      <c r="B3165" s="1" t="s">
        <v>12040</v>
      </c>
      <c r="C3165" s="1" t="s">
        <v>12041</v>
      </c>
      <c r="D3165" s="1" t="s">
        <v>498</v>
      </c>
      <c r="E3165" s="1" t="s">
        <v>1785</v>
      </c>
      <c r="F3165">
        <v>2019</v>
      </c>
      <c r="G3165" s="1" t="s">
        <v>1036</v>
      </c>
      <c r="H3165" s="1" t="s">
        <v>24</v>
      </c>
      <c r="I3165" s="1" t="s">
        <v>25</v>
      </c>
      <c r="J3165" s="2">
        <v>43104</v>
      </c>
      <c r="K3165" s="1" t="s">
        <v>324</v>
      </c>
      <c r="L3165" s="1" t="s">
        <v>12042</v>
      </c>
      <c r="M3165" s="1" t="s">
        <v>223</v>
      </c>
      <c r="N3165" s="1" t="s">
        <v>29</v>
      </c>
      <c r="O3165" s="1" t="s">
        <v>12043</v>
      </c>
      <c r="P3165" s="1" t="s">
        <v>12044</v>
      </c>
      <c r="Q3165" s="1" t="s">
        <v>29</v>
      </c>
      <c r="R3165" s="1" t="s">
        <v>29</v>
      </c>
      <c r="S3165" s="1" t="s">
        <v>29</v>
      </c>
      <c r="T3165" s="1" t="s">
        <v>29</v>
      </c>
    </row>
    <row r="3166" spans="1:20" x14ac:dyDescent="0.4">
      <c r="A3166">
        <v>3165</v>
      </c>
      <c r="B3166" s="1" t="s">
        <v>12045</v>
      </c>
      <c r="C3166" s="1" t="s">
        <v>12046</v>
      </c>
      <c r="D3166" s="1" t="s">
        <v>21</v>
      </c>
      <c r="E3166" s="1" t="s">
        <v>12047</v>
      </c>
      <c r="F3166">
        <v>2019</v>
      </c>
      <c r="G3166" s="1" t="s">
        <v>12048</v>
      </c>
      <c r="H3166" s="1" t="s">
        <v>24</v>
      </c>
      <c r="I3166" s="1" t="s">
        <v>25</v>
      </c>
      <c r="J3166" s="2">
        <v>43101</v>
      </c>
      <c r="K3166" s="1" t="s">
        <v>53</v>
      </c>
      <c r="L3166" s="1" t="s">
        <v>12049</v>
      </c>
      <c r="M3166" s="1" t="s">
        <v>56</v>
      </c>
      <c r="N3166" s="1" t="s">
        <v>369</v>
      </c>
      <c r="O3166" s="1" t="s">
        <v>12050</v>
      </c>
      <c r="P3166" s="1" t="s">
        <v>29</v>
      </c>
      <c r="Q3166" s="1" t="s">
        <v>29</v>
      </c>
      <c r="R3166" s="1" t="s">
        <v>29</v>
      </c>
      <c r="S3166" s="1" t="s">
        <v>29</v>
      </c>
      <c r="T3166" s="1" t="s">
        <v>29</v>
      </c>
    </row>
    <row r="3167" spans="1:20" x14ac:dyDescent="0.4">
      <c r="A3167">
        <v>3166</v>
      </c>
      <c r="B3167" s="1" t="s">
        <v>12051</v>
      </c>
      <c r="C3167" s="1" t="s">
        <v>12052</v>
      </c>
      <c r="D3167" s="1" t="s">
        <v>131</v>
      </c>
      <c r="E3167" s="1" t="s">
        <v>12053</v>
      </c>
      <c r="F3167">
        <v>2020</v>
      </c>
      <c r="G3167" s="1" t="s">
        <v>337</v>
      </c>
      <c r="H3167" s="1" t="s">
        <v>24</v>
      </c>
      <c r="I3167" s="1" t="s">
        <v>25</v>
      </c>
      <c r="J3167" s="2">
        <v>43466</v>
      </c>
      <c r="K3167" s="1" t="s">
        <v>26</v>
      </c>
      <c r="L3167" s="1" t="s">
        <v>12054</v>
      </c>
      <c r="M3167" s="1" t="s">
        <v>242</v>
      </c>
      <c r="N3167" s="1" t="s">
        <v>369</v>
      </c>
      <c r="O3167" s="1" t="s">
        <v>12055</v>
      </c>
      <c r="P3167" s="1" t="s">
        <v>29</v>
      </c>
      <c r="Q3167" s="1" t="s">
        <v>29</v>
      </c>
      <c r="R3167" s="1" t="s">
        <v>29</v>
      </c>
      <c r="S3167" s="1" t="s">
        <v>29</v>
      </c>
      <c r="T3167" s="1" t="s">
        <v>29</v>
      </c>
    </row>
    <row r="3168" spans="1:20" x14ac:dyDescent="0.4">
      <c r="A3168">
        <v>3167</v>
      </c>
      <c r="B3168" s="1" t="s">
        <v>12056</v>
      </c>
      <c r="C3168" s="1" t="s">
        <v>12057</v>
      </c>
      <c r="D3168" s="1" t="s">
        <v>171</v>
      </c>
      <c r="E3168" s="1" t="s">
        <v>12058</v>
      </c>
      <c r="F3168">
        <v>2018</v>
      </c>
      <c r="G3168" s="1" t="s">
        <v>2529</v>
      </c>
      <c r="H3168" s="1" t="s">
        <v>24</v>
      </c>
      <c r="I3168" s="1" t="s">
        <v>25</v>
      </c>
      <c r="J3168" s="2">
        <v>41651</v>
      </c>
      <c r="K3168" s="1" t="s">
        <v>201</v>
      </c>
      <c r="L3168" s="1" t="s">
        <v>29</v>
      </c>
      <c r="M3168" s="1" t="s">
        <v>29</v>
      </c>
      <c r="N3168" s="1" t="s">
        <v>29</v>
      </c>
      <c r="O3168" s="1" t="s">
        <v>12059</v>
      </c>
      <c r="P3168" s="1" t="s">
        <v>12060</v>
      </c>
      <c r="Q3168" s="1" t="s">
        <v>12061</v>
      </c>
      <c r="R3168" s="1" t="s">
        <v>29</v>
      </c>
      <c r="S3168" s="1" t="s">
        <v>29</v>
      </c>
      <c r="T3168" s="1" t="s">
        <v>29</v>
      </c>
    </row>
    <row r="3169" spans="1:20" x14ac:dyDescent="0.4">
      <c r="A3169">
        <v>3168</v>
      </c>
      <c r="B3169" s="1" t="s">
        <v>12062</v>
      </c>
      <c r="C3169" s="1" t="s">
        <v>12063</v>
      </c>
      <c r="D3169" s="1" t="s">
        <v>46</v>
      </c>
      <c r="E3169" s="1" t="s">
        <v>12064</v>
      </c>
      <c r="F3169">
        <v>2020</v>
      </c>
      <c r="G3169" s="1" t="s">
        <v>3474</v>
      </c>
      <c r="H3169" s="1" t="s">
        <v>24</v>
      </c>
      <c r="I3169" s="1" t="s">
        <v>25</v>
      </c>
      <c r="J3169" s="2">
        <v>43110</v>
      </c>
      <c r="K3169" s="1" t="s">
        <v>1022</v>
      </c>
      <c r="L3169" s="1" t="s">
        <v>29</v>
      </c>
      <c r="M3169" s="1" t="s">
        <v>3728</v>
      </c>
      <c r="N3169" s="1" t="s">
        <v>10524</v>
      </c>
      <c r="O3169" s="1" t="s">
        <v>12065</v>
      </c>
      <c r="P3169" s="1" t="s">
        <v>29</v>
      </c>
      <c r="Q3169" s="1" t="s">
        <v>29</v>
      </c>
      <c r="R3169" s="1" t="s">
        <v>29</v>
      </c>
      <c r="S3169" s="1" t="s">
        <v>29</v>
      </c>
      <c r="T3169" s="1" t="s">
        <v>29</v>
      </c>
    </row>
    <row r="3170" spans="1:20" x14ac:dyDescent="0.4">
      <c r="A3170">
        <v>3169</v>
      </c>
      <c r="B3170" s="1" t="s">
        <v>12062</v>
      </c>
      <c r="C3170" s="1" t="s">
        <v>12063</v>
      </c>
      <c r="D3170" s="1" t="s">
        <v>46</v>
      </c>
      <c r="E3170" s="1" t="s">
        <v>12066</v>
      </c>
      <c r="F3170">
        <v>2018</v>
      </c>
      <c r="G3170" s="1" t="s">
        <v>12067</v>
      </c>
      <c r="H3170" s="1" t="s">
        <v>24</v>
      </c>
      <c r="I3170" s="1" t="s">
        <v>25</v>
      </c>
      <c r="J3170" s="2">
        <v>42379</v>
      </c>
      <c r="K3170" s="1" t="s">
        <v>1920</v>
      </c>
      <c r="L3170" s="1" t="s">
        <v>12068</v>
      </c>
      <c r="M3170" s="1" t="s">
        <v>223</v>
      </c>
      <c r="N3170" s="1" t="s">
        <v>750</v>
      </c>
      <c r="O3170" s="1" t="s">
        <v>29</v>
      </c>
      <c r="P3170" s="1" t="s">
        <v>29</v>
      </c>
      <c r="Q3170" s="1" t="s">
        <v>29</v>
      </c>
      <c r="R3170" s="1" t="s">
        <v>29</v>
      </c>
      <c r="S3170" s="1" t="s">
        <v>29</v>
      </c>
      <c r="T3170" s="1" t="s">
        <v>29</v>
      </c>
    </row>
    <row r="3171" spans="1:20" x14ac:dyDescent="0.4">
      <c r="A3171">
        <v>3170</v>
      </c>
      <c r="B3171" s="1" t="s">
        <v>12062</v>
      </c>
      <c r="C3171" s="1" t="s">
        <v>12063</v>
      </c>
      <c r="D3171" s="1" t="s">
        <v>46</v>
      </c>
      <c r="E3171" s="1" t="s">
        <v>12069</v>
      </c>
      <c r="F3171">
        <v>2019</v>
      </c>
      <c r="G3171" s="1" t="s">
        <v>3162</v>
      </c>
      <c r="H3171" s="1" t="s">
        <v>24</v>
      </c>
      <c r="I3171" s="1" t="s">
        <v>25</v>
      </c>
      <c r="J3171" s="2">
        <v>42745</v>
      </c>
      <c r="K3171" s="1" t="s">
        <v>1213</v>
      </c>
      <c r="L3171" s="1" t="s">
        <v>12070</v>
      </c>
      <c r="M3171" s="1" t="s">
        <v>223</v>
      </c>
      <c r="N3171" s="1" t="s">
        <v>823</v>
      </c>
      <c r="O3171" s="1" t="s">
        <v>29</v>
      </c>
      <c r="P3171" s="1" t="s">
        <v>29</v>
      </c>
      <c r="Q3171" s="1" t="s">
        <v>29</v>
      </c>
      <c r="R3171" s="1" t="s">
        <v>29</v>
      </c>
      <c r="S3171" s="1" t="s">
        <v>29</v>
      </c>
      <c r="T3171" s="1" t="s">
        <v>29</v>
      </c>
    </row>
    <row r="3172" spans="1:20" x14ac:dyDescent="0.4">
      <c r="A3172">
        <v>3171</v>
      </c>
      <c r="B3172" s="1" t="s">
        <v>12071</v>
      </c>
      <c r="C3172" s="1" t="s">
        <v>12072</v>
      </c>
      <c r="D3172" s="1" t="s">
        <v>677</v>
      </c>
      <c r="E3172" s="1" t="s">
        <v>12073</v>
      </c>
      <c r="F3172">
        <v>2018</v>
      </c>
      <c r="G3172" s="1" t="s">
        <v>1408</v>
      </c>
      <c r="H3172" s="1" t="s">
        <v>24</v>
      </c>
      <c r="I3172" s="1" t="s">
        <v>25</v>
      </c>
      <c r="J3172" s="2">
        <v>42736</v>
      </c>
      <c r="K3172" s="1" t="s">
        <v>59</v>
      </c>
      <c r="L3172" s="1" t="s">
        <v>12074</v>
      </c>
      <c r="M3172" s="1" t="s">
        <v>5489</v>
      </c>
      <c r="N3172" s="1" t="s">
        <v>4004</v>
      </c>
      <c r="O3172" s="1" t="s">
        <v>29</v>
      </c>
      <c r="P3172" s="1" t="s">
        <v>29</v>
      </c>
      <c r="Q3172" s="1" t="s">
        <v>29</v>
      </c>
      <c r="R3172" s="1" t="s">
        <v>29</v>
      </c>
      <c r="S3172" s="1" t="s">
        <v>29</v>
      </c>
      <c r="T3172" s="1" t="s">
        <v>29</v>
      </c>
    </row>
    <row r="3173" spans="1:20" x14ac:dyDescent="0.4">
      <c r="A3173">
        <v>3172</v>
      </c>
      <c r="B3173" s="1" t="s">
        <v>12075</v>
      </c>
      <c r="C3173" s="1" t="s">
        <v>12076</v>
      </c>
      <c r="D3173" s="1" t="s">
        <v>1092</v>
      </c>
      <c r="E3173" s="1" t="s">
        <v>3291</v>
      </c>
      <c r="F3173">
        <v>2020</v>
      </c>
      <c r="G3173" s="1" t="s">
        <v>2509</v>
      </c>
      <c r="H3173" s="1" t="s">
        <v>24</v>
      </c>
      <c r="I3173" s="1" t="s">
        <v>25</v>
      </c>
      <c r="J3173" s="2">
        <v>43466</v>
      </c>
      <c r="K3173" s="1" t="s">
        <v>26</v>
      </c>
      <c r="L3173" s="1" t="s">
        <v>12077</v>
      </c>
      <c r="M3173" s="1" t="s">
        <v>242</v>
      </c>
      <c r="N3173" s="1" t="s">
        <v>899</v>
      </c>
      <c r="O3173" s="1" t="s">
        <v>29</v>
      </c>
      <c r="P3173" s="1" t="s">
        <v>29</v>
      </c>
      <c r="Q3173" s="1" t="s">
        <v>29</v>
      </c>
      <c r="R3173" s="1" t="s">
        <v>29</v>
      </c>
      <c r="S3173" s="1" t="s">
        <v>29</v>
      </c>
      <c r="T3173" s="1" t="s">
        <v>29</v>
      </c>
    </row>
    <row r="3174" spans="1:20" x14ac:dyDescent="0.4">
      <c r="A3174">
        <v>3173</v>
      </c>
      <c r="B3174" s="1" t="s">
        <v>12075</v>
      </c>
      <c r="C3174" s="1" t="s">
        <v>12076</v>
      </c>
      <c r="D3174" s="1" t="s">
        <v>1092</v>
      </c>
      <c r="E3174" s="1" t="s">
        <v>57</v>
      </c>
      <c r="F3174">
        <v>2018</v>
      </c>
      <c r="G3174" s="1" t="s">
        <v>6866</v>
      </c>
      <c r="H3174" s="1" t="s">
        <v>24</v>
      </c>
      <c r="I3174" s="1" t="s">
        <v>25</v>
      </c>
      <c r="J3174" s="2">
        <v>42736</v>
      </c>
      <c r="K3174" s="1" t="s">
        <v>59</v>
      </c>
      <c r="L3174" s="1" t="s">
        <v>12078</v>
      </c>
      <c r="M3174" s="1" t="s">
        <v>44</v>
      </c>
      <c r="N3174" s="1" t="s">
        <v>984</v>
      </c>
      <c r="O3174" s="1" t="s">
        <v>29</v>
      </c>
      <c r="P3174" s="1" t="s">
        <v>29</v>
      </c>
      <c r="Q3174" s="1" t="s">
        <v>29</v>
      </c>
      <c r="R3174" s="1" t="s">
        <v>29</v>
      </c>
      <c r="S3174" s="1" t="s">
        <v>29</v>
      </c>
      <c r="T3174" s="1" t="s">
        <v>29</v>
      </c>
    </row>
    <row r="3175" spans="1:20" x14ac:dyDescent="0.4">
      <c r="A3175">
        <v>3174</v>
      </c>
      <c r="B3175" s="1" t="s">
        <v>12075</v>
      </c>
      <c r="C3175" s="1" t="s">
        <v>12076</v>
      </c>
      <c r="D3175" s="1" t="s">
        <v>1092</v>
      </c>
      <c r="E3175" s="1" t="s">
        <v>51</v>
      </c>
      <c r="F3175">
        <v>2019</v>
      </c>
      <c r="G3175" s="1" t="s">
        <v>12079</v>
      </c>
      <c r="H3175" s="1" t="s">
        <v>24</v>
      </c>
      <c r="I3175" s="1" t="s">
        <v>25</v>
      </c>
      <c r="J3175" s="2">
        <v>43101</v>
      </c>
      <c r="K3175" s="1" t="s">
        <v>53</v>
      </c>
      <c r="L3175" s="1" t="s">
        <v>12080</v>
      </c>
      <c r="M3175" s="1" t="s">
        <v>270</v>
      </c>
      <c r="N3175" s="1" t="s">
        <v>767</v>
      </c>
      <c r="O3175" s="1" t="s">
        <v>29</v>
      </c>
      <c r="P3175" s="1" t="s">
        <v>29</v>
      </c>
      <c r="Q3175" s="1" t="s">
        <v>29</v>
      </c>
      <c r="R3175" s="1" t="s">
        <v>29</v>
      </c>
      <c r="S3175" s="1" t="s">
        <v>29</v>
      </c>
      <c r="T3175" s="1" t="s">
        <v>29</v>
      </c>
    </row>
    <row r="3176" spans="1:20" x14ac:dyDescent="0.4">
      <c r="A3176">
        <v>3175</v>
      </c>
      <c r="B3176" s="1" t="s">
        <v>12075</v>
      </c>
      <c r="C3176" s="1" t="s">
        <v>12076</v>
      </c>
      <c r="D3176" s="1" t="s">
        <v>1092</v>
      </c>
      <c r="E3176" s="1" t="s">
        <v>2434</v>
      </c>
      <c r="F3176">
        <v>2017</v>
      </c>
      <c r="G3176" s="1" t="s">
        <v>12081</v>
      </c>
      <c r="H3176" s="1" t="s">
        <v>24</v>
      </c>
      <c r="I3176" s="1" t="s">
        <v>25</v>
      </c>
      <c r="J3176" s="2">
        <v>42370</v>
      </c>
      <c r="K3176" s="1" t="s">
        <v>201</v>
      </c>
      <c r="L3176" s="1" t="s">
        <v>12082</v>
      </c>
      <c r="M3176" s="1" t="s">
        <v>44</v>
      </c>
      <c r="N3176" s="1" t="s">
        <v>767</v>
      </c>
      <c r="O3176" s="1" t="s">
        <v>29</v>
      </c>
      <c r="P3176" s="1" t="s">
        <v>29</v>
      </c>
      <c r="Q3176" s="1" t="s">
        <v>29</v>
      </c>
      <c r="R3176" s="1" t="s">
        <v>29</v>
      </c>
      <c r="S3176" s="1" t="s">
        <v>29</v>
      </c>
      <c r="T3176" s="1" t="s">
        <v>29</v>
      </c>
    </row>
    <row r="3177" spans="1:20" x14ac:dyDescent="0.4">
      <c r="A3177">
        <v>3176</v>
      </c>
      <c r="B3177" s="1" t="s">
        <v>12083</v>
      </c>
      <c r="C3177" s="1" t="s">
        <v>12083</v>
      </c>
      <c r="D3177" s="1" t="s">
        <v>677</v>
      </c>
      <c r="E3177" s="1" t="s">
        <v>475</v>
      </c>
      <c r="F3177">
        <v>2020</v>
      </c>
      <c r="G3177" s="1" t="s">
        <v>4730</v>
      </c>
      <c r="H3177" s="1" t="s">
        <v>24</v>
      </c>
      <c r="I3177" s="1" t="s">
        <v>25</v>
      </c>
      <c r="J3177" s="2">
        <v>43466</v>
      </c>
      <c r="K3177" s="1" t="s">
        <v>26</v>
      </c>
      <c r="L3177" s="1" t="s">
        <v>12084</v>
      </c>
      <c r="M3177" s="1" t="s">
        <v>108</v>
      </c>
      <c r="N3177" s="1" t="s">
        <v>108</v>
      </c>
      <c r="O3177" s="1" t="s">
        <v>29</v>
      </c>
      <c r="P3177" s="1" t="s">
        <v>29</v>
      </c>
      <c r="Q3177" s="1" t="s">
        <v>29</v>
      </c>
      <c r="R3177" s="1" t="s">
        <v>29</v>
      </c>
      <c r="S3177" s="1" t="s">
        <v>29</v>
      </c>
      <c r="T3177" s="1" t="s">
        <v>29</v>
      </c>
    </row>
    <row r="3178" spans="1:20" x14ac:dyDescent="0.4">
      <c r="A3178">
        <v>3177</v>
      </c>
      <c r="B3178" s="1" t="s">
        <v>12083</v>
      </c>
      <c r="C3178" s="1" t="s">
        <v>12083</v>
      </c>
      <c r="D3178" s="1" t="s">
        <v>677</v>
      </c>
      <c r="E3178" s="1" t="s">
        <v>1425</v>
      </c>
      <c r="F3178">
        <v>2019</v>
      </c>
      <c r="G3178" s="1" t="s">
        <v>3195</v>
      </c>
      <c r="H3178" s="1" t="s">
        <v>24</v>
      </c>
      <c r="I3178" s="1" t="s">
        <v>25</v>
      </c>
      <c r="J3178" s="2">
        <v>43101</v>
      </c>
      <c r="K3178" s="1" t="s">
        <v>53</v>
      </c>
      <c r="L3178" s="1" t="s">
        <v>12085</v>
      </c>
      <c r="M3178" s="1" t="s">
        <v>424</v>
      </c>
      <c r="N3178" s="1" t="s">
        <v>424</v>
      </c>
      <c r="O3178" s="1" t="s">
        <v>29</v>
      </c>
      <c r="P3178" s="1" t="s">
        <v>29</v>
      </c>
      <c r="Q3178" s="1" t="s">
        <v>29</v>
      </c>
      <c r="R3178" s="1" t="s">
        <v>29</v>
      </c>
      <c r="S3178" s="1" t="s">
        <v>29</v>
      </c>
      <c r="T3178" s="1" t="s">
        <v>29</v>
      </c>
    </row>
    <row r="3179" spans="1:20" x14ac:dyDescent="0.4">
      <c r="A3179">
        <v>3178</v>
      </c>
      <c r="B3179" s="1" t="s">
        <v>12083</v>
      </c>
      <c r="C3179" s="1" t="s">
        <v>12083</v>
      </c>
      <c r="D3179" s="1" t="s">
        <v>677</v>
      </c>
      <c r="E3179" s="1" t="s">
        <v>12086</v>
      </c>
      <c r="F3179">
        <v>2018</v>
      </c>
      <c r="G3179" s="1" t="s">
        <v>247</v>
      </c>
      <c r="H3179" s="1" t="s">
        <v>24</v>
      </c>
      <c r="I3179" s="1" t="s">
        <v>25</v>
      </c>
      <c r="J3179" s="2">
        <v>42736</v>
      </c>
      <c r="K3179" s="1" t="s">
        <v>59</v>
      </c>
      <c r="L3179" s="1" t="s">
        <v>12087</v>
      </c>
      <c r="M3179" s="1" t="s">
        <v>29</v>
      </c>
      <c r="N3179" s="1" t="s">
        <v>29</v>
      </c>
      <c r="O3179" s="1" t="s">
        <v>12087</v>
      </c>
      <c r="P3179" s="1" t="s">
        <v>12088</v>
      </c>
      <c r="Q3179" s="1" t="s">
        <v>12088</v>
      </c>
      <c r="R3179" s="1" t="s">
        <v>29</v>
      </c>
      <c r="S3179" s="1" t="s">
        <v>29</v>
      </c>
      <c r="T3179" s="1" t="s">
        <v>29</v>
      </c>
    </row>
    <row r="3180" spans="1:20" x14ac:dyDescent="0.4">
      <c r="A3180">
        <v>3179</v>
      </c>
      <c r="B3180" s="1" t="s">
        <v>12089</v>
      </c>
      <c r="C3180" s="1" t="s">
        <v>12090</v>
      </c>
      <c r="D3180" s="1" t="s">
        <v>40</v>
      </c>
      <c r="E3180" s="1" t="s">
        <v>94</v>
      </c>
      <c r="F3180">
        <v>2020</v>
      </c>
      <c r="G3180" s="1" t="s">
        <v>12091</v>
      </c>
      <c r="H3180" s="1" t="s">
        <v>24</v>
      </c>
      <c r="I3180" s="1" t="s">
        <v>43</v>
      </c>
      <c r="J3180" s="2">
        <v>43466</v>
      </c>
      <c r="K3180" s="1" t="s">
        <v>26</v>
      </c>
      <c r="L3180" s="1" t="s">
        <v>29</v>
      </c>
      <c r="M3180" s="1" t="s">
        <v>424</v>
      </c>
      <c r="N3180" s="1" t="s">
        <v>424</v>
      </c>
      <c r="O3180" s="1" t="s">
        <v>29</v>
      </c>
      <c r="P3180" s="1" t="s">
        <v>29</v>
      </c>
      <c r="Q3180" s="1" t="s">
        <v>29</v>
      </c>
      <c r="R3180" s="1" t="s">
        <v>29</v>
      </c>
      <c r="S3180" s="1" t="s">
        <v>29</v>
      </c>
      <c r="T3180" s="1" t="s">
        <v>29</v>
      </c>
    </row>
    <row r="3181" spans="1:20" x14ac:dyDescent="0.4">
      <c r="A3181">
        <v>3180</v>
      </c>
      <c r="B3181" s="1" t="s">
        <v>12089</v>
      </c>
      <c r="C3181" s="1" t="s">
        <v>12092</v>
      </c>
      <c r="D3181" s="1" t="s">
        <v>40</v>
      </c>
      <c r="E3181" s="1" t="s">
        <v>12093</v>
      </c>
      <c r="F3181">
        <v>2019</v>
      </c>
      <c r="G3181" s="1" t="s">
        <v>1426</v>
      </c>
      <c r="H3181" s="1" t="s">
        <v>24</v>
      </c>
      <c r="I3181" s="1" t="s">
        <v>43</v>
      </c>
      <c r="J3181" s="2">
        <v>43101</v>
      </c>
      <c r="K3181" s="1" t="s">
        <v>53</v>
      </c>
      <c r="L3181" s="1" t="s">
        <v>29</v>
      </c>
      <c r="M3181" s="1" t="s">
        <v>12094</v>
      </c>
      <c r="N3181" s="1" t="s">
        <v>9654</v>
      </c>
      <c r="O3181" s="1" t="s">
        <v>12095</v>
      </c>
      <c r="P3181" s="1" t="s">
        <v>29</v>
      </c>
      <c r="Q3181" s="1" t="s">
        <v>29</v>
      </c>
      <c r="R3181" s="1" t="s">
        <v>29</v>
      </c>
      <c r="S3181" s="1" t="s">
        <v>29</v>
      </c>
      <c r="T3181" s="1" t="s">
        <v>29</v>
      </c>
    </row>
    <row r="3182" spans="1:20" x14ac:dyDescent="0.4">
      <c r="A3182">
        <v>3181</v>
      </c>
      <c r="B3182" s="1" t="s">
        <v>12096</v>
      </c>
      <c r="C3182" s="1" t="s">
        <v>12097</v>
      </c>
      <c r="D3182" s="1" t="s">
        <v>970</v>
      </c>
      <c r="E3182" s="1" t="s">
        <v>12098</v>
      </c>
      <c r="F3182">
        <v>2019</v>
      </c>
      <c r="G3182" s="1" t="s">
        <v>3075</v>
      </c>
      <c r="H3182" s="1" t="s">
        <v>24</v>
      </c>
      <c r="I3182" s="1" t="s">
        <v>25</v>
      </c>
      <c r="J3182" s="2">
        <v>43101</v>
      </c>
      <c r="K3182" s="1" t="s">
        <v>53</v>
      </c>
      <c r="L3182" s="1" t="s">
        <v>12099</v>
      </c>
      <c r="M3182" s="1" t="s">
        <v>508</v>
      </c>
      <c r="N3182" s="1" t="s">
        <v>229</v>
      </c>
      <c r="O3182" s="1" t="s">
        <v>29</v>
      </c>
      <c r="P3182" s="1" t="s">
        <v>29</v>
      </c>
      <c r="Q3182" s="1" t="s">
        <v>29</v>
      </c>
      <c r="R3182" s="1" t="s">
        <v>29</v>
      </c>
      <c r="S3182" s="1" t="s">
        <v>29</v>
      </c>
      <c r="T3182" s="1" t="s">
        <v>29</v>
      </c>
    </row>
    <row r="3183" spans="1:20" x14ac:dyDescent="0.4">
      <c r="A3183">
        <v>3182</v>
      </c>
      <c r="B3183" s="1" t="s">
        <v>12096</v>
      </c>
      <c r="C3183" s="1" t="s">
        <v>12100</v>
      </c>
      <c r="D3183" s="1" t="s">
        <v>970</v>
      </c>
      <c r="E3183" s="1" t="s">
        <v>322</v>
      </c>
      <c r="F3183">
        <v>2020</v>
      </c>
      <c r="G3183" s="1" t="s">
        <v>6394</v>
      </c>
      <c r="H3183" s="1" t="s">
        <v>24</v>
      </c>
      <c r="I3183" s="1" t="s">
        <v>25</v>
      </c>
      <c r="J3183" s="2">
        <v>43466</v>
      </c>
      <c r="K3183" s="1" t="s">
        <v>26</v>
      </c>
      <c r="L3183" s="1" t="s">
        <v>12101</v>
      </c>
      <c r="M3183" s="1" t="s">
        <v>311</v>
      </c>
      <c r="N3183" s="1" t="s">
        <v>773</v>
      </c>
      <c r="O3183" s="1" t="s">
        <v>29</v>
      </c>
      <c r="P3183" s="1" t="s">
        <v>29</v>
      </c>
      <c r="Q3183" s="1" t="s">
        <v>29</v>
      </c>
      <c r="R3183" s="1" t="s">
        <v>29</v>
      </c>
      <c r="S3183" s="1" t="s">
        <v>29</v>
      </c>
      <c r="T3183" s="1" t="s">
        <v>29</v>
      </c>
    </row>
    <row r="3184" spans="1:20" x14ac:dyDescent="0.4">
      <c r="A3184">
        <v>3183</v>
      </c>
      <c r="B3184" s="1" t="s">
        <v>12102</v>
      </c>
      <c r="C3184" s="1" t="s">
        <v>12102</v>
      </c>
      <c r="D3184" s="1" t="s">
        <v>180</v>
      </c>
      <c r="E3184" s="1" t="s">
        <v>322</v>
      </c>
      <c r="F3184">
        <v>2020</v>
      </c>
      <c r="G3184" s="1" t="s">
        <v>3301</v>
      </c>
      <c r="H3184" s="1" t="s">
        <v>24</v>
      </c>
      <c r="I3184" s="1" t="s">
        <v>25</v>
      </c>
      <c r="J3184" s="2">
        <v>43466</v>
      </c>
      <c r="K3184" s="1" t="s">
        <v>26</v>
      </c>
      <c r="L3184" s="1" t="s">
        <v>29</v>
      </c>
      <c r="M3184" s="1" t="s">
        <v>44</v>
      </c>
      <c r="N3184" s="1" t="s">
        <v>869</v>
      </c>
      <c r="O3184" s="1" t="s">
        <v>12103</v>
      </c>
      <c r="P3184" s="1" t="s">
        <v>29</v>
      </c>
      <c r="Q3184" s="1" t="s">
        <v>29</v>
      </c>
      <c r="R3184" s="1" t="s">
        <v>29</v>
      </c>
      <c r="S3184" s="1" t="s">
        <v>29</v>
      </c>
      <c r="T3184" s="1" t="s">
        <v>29</v>
      </c>
    </row>
    <row r="3185" spans="1:20" x14ac:dyDescent="0.4">
      <c r="A3185">
        <v>3184</v>
      </c>
      <c r="B3185" s="1" t="s">
        <v>12104</v>
      </c>
      <c r="C3185" s="1" t="s">
        <v>12104</v>
      </c>
      <c r="D3185" s="1" t="s">
        <v>321</v>
      </c>
      <c r="E3185" s="1" t="s">
        <v>12105</v>
      </c>
      <c r="F3185">
        <v>2019</v>
      </c>
      <c r="G3185" s="1" t="s">
        <v>1709</v>
      </c>
      <c r="H3185" s="1" t="s">
        <v>24</v>
      </c>
      <c r="I3185" s="1" t="s">
        <v>25</v>
      </c>
      <c r="J3185" s="2">
        <v>43101</v>
      </c>
      <c r="K3185" s="1" t="s">
        <v>53</v>
      </c>
      <c r="L3185" s="1" t="s">
        <v>12106</v>
      </c>
      <c r="M3185" s="1" t="s">
        <v>6344</v>
      </c>
      <c r="N3185" s="1" t="s">
        <v>6345</v>
      </c>
      <c r="O3185" s="1" t="s">
        <v>29</v>
      </c>
      <c r="P3185" s="1" t="s">
        <v>29</v>
      </c>
      <c r="Q3185" s="1" t="s">
        <v>29</v>
      </c>
      <c r="R3185" s="1" t="s">
        <v>29</v>
      </c>
      <c r="S3185" s="1" t="s">
        <v>29</v>
      </c>
      <c r="T3185" s="1" t="s">
        <v>29</v>
      </c>
    </row>
    <row r="3186" spans="1:20" x14ac:dyDescent="0.4">
      <c r="A3186">
        <v>3185</v>
      </c>
      <c r="B3186" s="1" t="s">
        <v>12104</v>
      </c>
      <c r="C3186" s="1" t="s">
        <v>12104</v>
      </c>
      <c r="D3186" s="1" t="s">
        <v>321</v>
      </c>
      <c r="E3186" s="1" t="s">
        <v>12107</v>
      </c>
      <c r="F3186">
        <v>2018</v>
      </c>
      <c r="G3186" s="1" t="s">
        <v>2332</v>
      </c>
      <c r="H3186" s="1" t="s">
        <v>24</v>
      </c>
      <c r="I3186" s="1" t="s">
        <v>25</v>
      </c>
      <c r="J3186" s="2">
        <v>42736</v>
      </c>
      <c r="K3186" s="1" t="s">
        <v>59</v>
      </c>
      <c r="L3186" s="1" t="s">
        <v>29</v>
      </c>
      <c r="M3186" s="1" t="s">
        <v>29</v>
      </c>
      <c r="N3186" s="1" t="s">
        <v>29</v>
      </c>
      <c r="O3186" s="1" t="s">
        <v>12108</v>
      </c>
      <c r="P3186" s="1" t="s">
        <v>12109</v>
      </c>
      <c r="Q3186" s="1" t="s">
        <v>12109</v>
      </c>
      <c r="R3186" s="1" t="s">
        <v>29</v>
      </c>
      <c r="S3186" s="1" t="s">
        <v>29</v>
      </c>
      <c r="T3186" s="1" t="s">
        <v>29</v>
      </c>
    </row>
    <row r="3187" spans="1:20" x14ac:dyDescent="0.4">
      <c r="A3187">
        <v>3186</v>
      </c>
      <c r="B3187" s="1" t="s">
        <v>12110</v>
      </c>
      <c r="C3187" s="1" t="s">
        <v>12111</v>
      </c>
      <c r="D3187" s="1" t="s">
        <v>21</v>
      </c>
      <c r="E3187" s="1" t="s">
        <v>753</v>
      </c>
      <c r="F3187">
        <v>2019</v>
      </c>
      <c r="G3187" s="1" t="s">
        <v>1490</v>
      </c>
      <c r="H3187" s="1" t="s">
        <v>24</v>
      </c>
      <c r="I3187" s="1" t="s">
        <v>81</v>
      </c>
      <c r="J3187" s="2">
        <v>43101</v>
      </c>
      <c r="K3187" s="1" t="s">
        <v>53</v>
      </c>
      <c r="L3187" s="1" t="s">
        <v>12112</v>
      </c>
      <c r="M3187" s="1" t="s">
        <v>3521</v>
      </c>
      <c r="N3187" s="1" t="s">
        <v>9022</v>
      </c>
      <c r="O3187" s="1" t="s">
        <v>29</v>
      </c>
      <c r="P3187" s="1" t="s">
        <v>29</v>
      </c>
      <c r="Q3187" s="1" t="s">
        <v>29</v>
      </c>
      <c r="R3187" s="1" t="s">
        <v>29</v>
      </c>
      <c r="S3187" s="1" t="s">
        <v>29</v>
      </c>
      <c r="T3187" s="1" t="s">
        <v>29</v>
      </c>
    </row>
    <row r="3188" spans="1:20" x14ac:dyDescent="0.4">
      <c r="A3188">
        <v>3187</v>
      </c>
      <c r="B3188" s="1" t="s">
        <v>12110</v>
      </c>
      <c r="C3188" s="1" t="s">
        <v>12111</v>
      </c>
      <c r="D3188" s="1" t="s">
        <v>21</v>
      </c>
      <c r="E3188" s="1" t="s">
        <v>12113</v>
      </c>
      <c r="F3188">
        <v>2020</v>
      </c>
      <c r="G3188" s="1" t="s">
        <v>3097</v>
      </c>
      <c r="H3188" s="1" t="s">
        <v>24</v>
      </c>
      <c r="I3188" s="1" t="s">
        <v>81</v>
      </c>
      <c r="J3188" s="2">
        <v>43466</v>
      </c>
      <c r="K3188" s="1" t="s">
        <v>26</v>
      </c>
      <c r="L3188" s="1" t="s">
        <v>12114</v>
      </c>
      <c r="M3188" s="1" t="s">
        <v>298</v>
      </c>
      <c r="N3188" s="1" t="s">
        <v>12115</v>
      </c>
      <c r="O3188" s="1" t="s">
        <v>12114</v>
      </c>
      <c r="P3188" s="1" t="s">
        <v>29</v>
      </c>
      <c r="Q3188" s="1" t="s">
        <v>29</v>
      </c>
      <c r="R3188" s="1" t="s">
        <v>29</v>
      </c>
      <c r="S3188" s="1" t="s">
        <v>29</v>
      </c>
      <c r="T3188" s="1" t="s">
        <v>29</v>
      </c>
    </row>
    <row r="3189" spans="1:20" x14ac:dyDescent="0.4">
      <c r="A3189">
        <v>3188</v>
      </c>
      <c r="B3189" s="1" t="s">
        <v>12110</v>
      </c>
      <c r="C3189" s="1" t="s">
        <v>12111</v>
      </c>
      <c r="D3189" s="1" t="s">
        <v>21</v>
      </c>
      <c r="E3189" s="1" t="s">
        <v>220</v>
      </c>
      <c r="F3189">
        <v>2018</v>
      </c>
      <c r="G3189" s="1" t="s">
        <v>7682</v>
      </c>
      <c r="H3189" s="1" t="s">
        <v>24</v>
      </c>
      <c r="I3189" s="1" t="s">
        <v>81</v>
      </c>
      <c r="J3189" s="2">
        <v>42736</v>
      </c>
      <c r="K3189" s="1" t="s">
        <v>59</v>
      </c>
      <c r="L3189" s="1" t="s">
        <v>12116</v>
      </c>
      <c r="M3189" s="1" t="s">
        <v>29</v>
      </c>
      <c r="N3189" s="1" t="s">
        <v>29</v>
      </c>
      <c r="O3189" s="1" t="s">
        <v>12116</v>
      </c>
      <c r="P3189" s="1" t="s">
        <v>12117</v>
      </c>
      <c r="Q3189" s="1" t="s">
        <v>12118</v>
      </c>
      <c r="R3189" s="1" t="s">
        <v>29</v>
      </c>
      <c r="S3189" s="1" t="s">
        <v>29</v>
      </c>
      <c r="T3189" s="1" t="s">
        <v>29</v>
      </c>
    </row>
    <row r="3190" spans="1:20" x14ac:dyDescent="0.4">
      <c r="A3190">
        <v>3189</v>
      </c>
      <c r="B3190" s="1" t="s">
        <v>12119</v>
      </c>
      <c r="C3190" s="1" t="s">
        <v>12120</v>
      </c>
      <c r="D3190" s="1" t="s">
        <v>40</v>
      </c>
      <c r="E3190" s="1" t="s">
        <v>94</v>
      </c>
      <c r="F3190">
        <v>2020</v>
      </c>
      <c r="G3190" s="1" t="s">
        <v>1254</v>
      </c>
      <c r="H3190" s="1" t="s">
        <v>24</v>
      </c>
      <c r="I3190" s="1" t="s">
        <v>43</v>
      </c>
      <c r="J3190" s="2">
        <v>43466</v>
      </c>
      <c r="K3190" s="1" t="s">
        <v>26</v>
      </c>
      <c r="L3190" s="1" t="s">
        <v>29</v>
      </c>
      <c r="M3190" s="1" t="s">
        <v>76</v>
      </c>
      <c r="N3190" s="1" t="s">
        <v>167</v>
      </c>
      <c r="O3190" s="1" t="s">
        <v>29</v>
      </c>
      <c r="P3190" s="1" t="s">
        <v>29</v>
      </c>
      <c r="Q3190" s="1" t="s">
        <v>29</v>
      </c>
      <c r="R3190" s="1" t="s">
        <v>29</v>
      </c>
      <c r="S3190" s="1" t="s">
        <v>29</v>
      </c>
      <c r="T3190" s="1" t="s">
        <v>29</v>
      </c>
    </row>
    <row r="3191" spans="1:20" x14ac:dyDescent="0.4">
      <c r="A3191">
        <v>3190</v>
      </c>
      <c r="B3191" s="1" t="s">
        <v>12119</v>
      </c>
      <c r="C3191" s="1" t="s">
        <v>12121</v>
      </c>
      <c r="D3191" s="1" t="s">
        <v>40</v>
      </c>
      <c r="E3191" s="1" t="s">
        <v>12121</v>
      </c>
      <c r="F3191">
        <v>2019</v>
      </c>
      <c r="G3191" s="1" t="s">
        <v>817</v>
      </c>
      <c r="H3191" s="1" t="s">
        <v>24</v>
      </c>
      <c r="I3191" s="1" t="s">
        <v>43</v>
      </c>
      <c r="J3191" s="2">
        <v>43101</v>
      </c>
      <c r="K3191" s="1" t="s">
        <v>53</v>
      </c>
      <c r="L3191" s="1" t="s">
        <v>12122</v>
      </c>
      <c r="M3191" s="1" t="s">
        <v>176</v>
      </c>
      <c r="N3191" s="1" t="s">
        <v>176</v>
      </c>
      <c r="O3191" s="1" t="s">
        <v>29</v>
      </c>
      <c r="P3191" s="1" t="s">
        <v>29</v>
      </c>
      <c r="Q3191" s="1" t="s">
        <v>29</v>
      </c>
      <c r="R3191" s="1" t="s">
        <v>29</v>
      </c>
      <c r="S3191" s="1" t="s">
        <v>29</v>
      </c>
      <c r="T3191" s="1" t="s">
        <v>29</v>
      </c>
    </row>
    <row r="3192" spans="1:20" x14ac:dyDescent="0.4">
      <c r="A3192">
        <v>3191</v>
      </c>
      <c r="B3192" s="1" t="s">
        <v>12123</v>
      </c>
      <c r="C3192" s="1" t="s">
        <v>12124</v>
      </c>
      <c r="D3192" s="1" t="s">
        <v>40</v>
      </c>
      <c r="E3192" s="1" t="s">
        <v>12125</v>
      </c>
      <c r="F3192">
        <v>2020</v>
      </c>
      <c r="G3192" s="1" t="s">
        <v>880</v>
      </c>
      <c r="H3192" s="1" t="s">
        <v>24</v>
      </c>
      <c r="I3192" s="1" t="s">
        <v>43</v>
      </c>
      <c r="J3192" s="2">
        <v>43466</v>
      </c>
      <c r="K3192" s="1" t="s">
        <v>26</v>
      </c>
      <c r="L3192" s="1" t="s">
        <v>29</v>
      </c>
      <c r="M3192" s="1" t="s">
        <v>609</v>
      </c>
      <c r="N3192" s="1" t="s">
        <v>609</v>
      </c>
      <c r="O3192" s="1" t="s">
        <v>29</v>
      </c>
      <c r="P3192" s="1" t="s">
        <v>29</v>
      </c>
      <c r="Q3192" s="1" t="s">
        <v>29</v>
      </c>
      <c r="R3192" s="1" t="s">
        <v>29</v>
      </c>
      <c r="S3192" s="1" t="s">
        <v>29</v>
      </c>
      <c r="T3192" s="1" t="s">
        <v>29</v>
      </c>
    </row>
    <row r="3193" spans="1:20" x14ac:dyDescent="0.4">
      <c r="A3193">
        <v>3192</v>
      </c>
      <c r="B3193" s="1" t="s">
        <v>12123</v>
      </c>
      <c r="C3193" s="1" t="s">
        <v>12126</v>
      </c>
      <c r="D3193" s="1" t="s">
        <v>40</v>
      </c>
      <c r="E3193" s="1" t="s">
        <v>12127</v>
      </c>
      <c r="F3193">
        <v>2019</v>
      </c>
      <c r="G3193" s="1" t="s">
        <v>1490</v>
      </c>
      <c r="H3193" s="1" t="s">
        <v>24</v>
      </c>
      <c r="I3193" s="1" t="s">
        <v>43</v>
      </c>
      <c r="J3193" s="2">
        <v>43101</v>
      </c>
      <c r="K3193" s="1" t="s">
        <v>53</v>
      </c>
      <c r="L3193" s="1" t="s">
        <v>12128</v>
      </c>
      <c r="M3193" s="1" t="s">
        <v>612</v>
      </c>
      <c r="N3193" s="1" t="s">
        <v>276</v>
      </c>
      <c r="O3193" s="1" t="s">
        <v>29</v>
      </c>
      <c r="P3193" s="1" t="s">
        <v>29</v>
      </c>
      <c r="Q3193" s="1" t="s">
        <v>29</v>
      </c>
      <c r="R3193" s="1" t="s">
        <v>29</v>
      </c>
      <c r="S3193" s="1" t="s">
        <v>29</v>
      </c>
      <c r="T3193" s="1" t="s">
        <v>29</v>
      </c>
    </row>
    <row r="3194" spans="1:20" x14ac:dyDescent="0.4">
      <c r="A3194">
        <v>3193</v>
      </c>
      <c r="B3194" s="1" t="s">
        <v>12129</v>
      </c>
      <c r="C3194" s="1" t="s">
        <v>12130</v>
      </c>
      <c r="D3194" s="1" t="s">
        <v>40</v>
      </c>
      <c r="E3194" s="1" t="s">
        <v>12131</v>
      </c>
      <c r="F3194">
        <v>2019</v>
      </c>
      <c r="G3194" s="1" t="s">
        <v>1580</v>
      </c>
      <c r="H3194" s="1" t="s">
        <v>24</v>
      </c>
      <c r="I3194" s="1" t="s">
        <v>43</v>
      </c>
      <c r="J3194" s="2">
        <v>43101</v>
      </c>
      <c r="K3194" s="1" t="s">
        <v>53</v>
      </c>
      <c r="L3194" s="1" t="s">
        <v>12132</v>
      </c>
      <c r="M3194" s="1" t="s">
        <v>1119</v>
      </c>
      <c r="N3194" s="1" t="s">
        <v>62</v>
      </c>
      <c r="O3194" s="1" t="s">
        <v>29</v>
      </c>
      <c r="P3194" s="1" t="s">
        <v>29</v>
      </c>
      <c r="Q3194" s="1" t="s">
        <v>29</v>
      </c>
      <c r="R3194" s="1" t="s">
        <v>29</v>
      </c>
      <c r="S3194" s="1" t="s">
        <v>29</v>
      </c>
      <c r="T3194" s="1" t="s">
        <v>29</v>
      </c>
    </row>
    <row r="3195" spans="1:20" x14ac:dyDescent="0.4">
      <c r="A3195">
        <v>3194</v>
      </c>
      <c r="B3195" s="1" t="s">
        <v>12133</v>
      </c>
      <c r="C3195" s="1" t="s">
        <v>12133</v>
      </c>
      <c r="D3195" s="1" t="s">
        <v>245</v>
      </c>
      <c r="E3195" s="1" t="s">
        <v>8847</v>
      </c>
      <c r="F3195">
        <v>2020</v>
      </c>
      <c r="G3195" s="1" t="s">
        <v>3904</v>
      </c>
      <c r="H3195" s="1" t="s">
        <v>24</v>
      </c>
      <c r="I3195" s="1" t="s">
        <v>25</v>
      </c>
      <c r="J3195" s="2">
        <v>43469</v>
      </c>
      <c r="K3195" s="1" t="s">
        <v>215</v>
      </c>
      <c r="L3195" s="1" t="s">
        <v>12134</v>
      </c>
      <c r="M3195" s="1" t="s">
        <v>242</v>
      </c>
      <c r="N3195" s="1" t="s">
        <v>530</v>
      </c>
      <c r="O3195" s="1" t="s">
        <v>12134</v>
      </c>
      <c r="P3195" s="1" t="s">
        <v>29</v>
      </c>
      <c r="Q3195" s="1" t="s">
        <v>29</v>
      </c>
      <c r="R3195" s="1" t="s">
        <v>29</v>
      </c>
      <c r="S3195" s="1" t="s">
        <v>29</v>
      </c>
      <c r="T3195" s="1" t="s">
        <v>29</v>
      </c>
    </row>
    <row r="3196" spans="1:20" x14ac:dyDescent="0.4">
      <c r="A3196">
        <v>3195</v>
      </c>
      <c r="B3196" s="1" t="s">
        <v>12133</v>
      </c>
      <c r="C3196" s="1" t="s">
        <v>12133</v>
      </c>
      <c r="D3196" s="1" t="s">
        <v>245</v>
      </c>
      <c r="E3196" s="1" t="s">
        <v>12135</v>
      </c>
      <c r="F3196">
        <v>2019</v>
      </c>
      <c r="G3196" s="1" t="s">
        <v>1171</v>
      </c>
      <c r="H3196" s="1" t="s">
        <v>24</v>
      </c>
      <c r="I3196" s="1" t="s">
        <v>25</v>
      </c>
      <c r="J3196" s="2">
        <v>43104</v>
      </c>
      <c r="K3196" s="1" t="s">
        <v>324</v>
      </c>
      <c r="L3196" s="1" t="s">
        <v>12136</v>
      </c>
      <c r="M3196" s="1" t="s">
        <v>635</v>
      </c>
      <c r="N3196" s="1" t="s">
        <v>76</v>
      </c>
      <c r="O3196" s="1" t="s">
        <v>29</v>
      </c>
      <c r="P3196" s="1" t="s">
        <v>29</v>
      </c>
      <c r="Q3196" s="1" t="s">
        <v>29</v>
      </c>
      <c r="R3196" s="1" t="s">
        <v>29</v>
      </c>
      <c r="S3196" s="1" t="s">
        <v>29</v>
      </c>
      <c r="T3196" s="1" t="s">
        <v>29</v>
      </c>
    </row>
    <row r="3197" spans="1:20" x14ac:dyDescent="0.4">
      <c r="A3197">
        <v>3196</v>
      </c>
      <c r="B3197" s="1" t="s">
        <v>12137</v>
      </c>
      <c r="C3197" s="1" t="s">
        <v>12138</v>
      </c>
      <c r="D3197" s="1" t="s">
        <v>307</v>
      </c>
      <c r="E3197" s="1" t="s">
        <v>51</v>
      </c>
      <c r="F3197">
        <v>2018</v>
      </c>
      <c r="G3197" s="1" t="s">
        <v>29</v>
      </c>
      <c r="H3197" s="1" t="s">
        <v>24</v>
      </c>
      <c r="I3197" s="1" t="s">
        <v>25</v>
      </c>
      <c r="J3197" s="2"/>
      <c r="K3197" s="1" t="s">
        <v>29</v>
      </c>
      <c r="L3197" s="1" t="s">
        <v>12139</v>
      </c>
      <c r="M3197" s="1" t="s">
        <v>148</v>
      </c>
      <c r="N3197" s="1" t="s">
        <v>192</v>
      </c>
      <c r="O3197" s="1" t="s">
        <v>29</v>
      </c>
      <c r="P3197" s="1" t="s">
        <v>29</v>
      </c>
      <c r="Q3197" s="1" t="s">
        <v>29</v>
      </c>
      <c r="R3197" s="1" t="s">
        <v>29</v>
      </c>
      <c r="S3197" s="1" t="s">
        <v>29</v>
      </c>
      <c r="T3197" s="1" t="s">
        <v>29</v>
      </c>
    </row>
    <row r="3198" spans="1:20" x14ac:dyDescent="0.4">
      <c r="A3198">
        <v>3197</v>
      </c>
      <c r="B3198" s="1" t="s">
        <v>12140</v>
      </c>
      <c r="C3198" s="1" t="s">
        <v>12141</v>
      </c>
      <c r="D3198" s="1" t="s">
        <v>677</v>
      </c>
      <c r="E3198" s="1" t="s">
        <v>12142</v>
      </c>
      <c r="F3198">
        <v>2020</v>
      </c>
      <c r="G3198" s="1" t="s">
        <v>6779</v>
      </c>
      <c r="H3198" s="1" t="s">
        <v>24</v>
      </c>
      <c r="I3198" s="1" t="s">
        <v>25</v>
      </c>
      <c r="J3198" s="2">
        <v>43466</v>
      </c>
      <c r="K3198" s="1" t="s">
        <v>26</v>
      </c>
      <c r="L3198" s="1" t="s">
        <v>12143</v>
      </c>
      <c r="M3198" s="1" t="s">
        <v>1671</v>
      </c>
      <c r="N3198" s="1" t="s">
        <v>9105</v>
      </c>
      <c r="O3198" s="1" t="s">
        <v>12144</v>
      </c>
      <c r="P3198" s="1" t="s">
        <v>29</v>
      </c>
      <c r="Q3198" s="1" t="s">
        <v>29</v>
      </c>
      <c r="R3198" s="1" t="s">
        <v>29</v>
      </c>
      <c r="S3198" s="1" t="s">
        <v>29</v>
      </c>
      <c r="T3198" s="1" t="s">
        <v>29</v>
      </c>
    </row>
    <row r="3199" spans="1:20" x14ac:dyDescent="0.4">
      <c r="A3199">
        <v>3198</v>
      </c>
      <c r="B3199" s="1" t="s">
        <v>12140</v>
      </c>
      <c r="C3199" s="1" t="s">
        <v>12141</v>
      </c>
      <c r="D3199" s="1" t="s">
        <v>677</v>
      </c>
      <c r="E3199" s="1" t="s">
        <v>12145</v>
      </c>
      <c r="F3199">
        <v>2019</v>
      </c>
      <c r="G3199" s="1" t="s">
        <v>6781</v>
      </c>
      <c r="H3199" s="1" t="s">
        <v>24</v>
      </c>
      <c r="I3199" s="1" t="s">
        <v>25</v>
      </c>
      <c r="J3199" s="2">
        <v>43101</v>
      </c>
      <c r="K3199" s="1" t="s">
        <v>53</v>
      </c>
      <c r="L3199" s="1" t="s">
        <v>12146</v>
      </c>
      <c r="M3199" s="1" t="s">
        <v>270</v>
      </c>
      <c r="N3199" s="1" t="s">
        <v>12147</v>
      </c>
      <c r="O3199" s="1" t="s">
        <v>12148</v>
      </c>
      <c r="P3199" s="1" t="s">
        <v>29</v>
      </c>
      <c r="Q3199" s="1" t="s">
        <v>29</v>
      </c>
      <c r="R3199" s="1" t="s">
        <v>29</v>
      </c>
      <c r="S3199" s="1" t="s">
        <v>29</v>
      </c>
      <c r="T3199" s="1" t="s">
        <v>29</v>
      </c>
    </row>
    <row r="3200" spans="1:20" x14ac:dyDescent="0.4">
      <c r="A3200">
        <v>3199</v>
      </c>
      <c r="B3200" s="1" t="s">
        <v>12140</v>
      </c>
      <c r="C3200" s="1" t="s">
        <v>12141</v>
      </c>
      <c r="D3200" s="1" t="s">
        <v>677</v>
      </c>
      <c r="E3200" s="1" t="s">
        <v>12149</v>
      </c>
      <c r="F3200">
        <v>2018</v>
      </c>
      <c r="G3200" s="1" t="s">
        <v>1137</v>
      </c>
      <c r="H3200" s="1" t="s">
        <v>24</v>
      </c>
      <c r="I3200" s="1" t="s">
        <v>25</v>
      </c>
      <c r="J3200" s="2">
        <v>42736</v>
      </c>
      <c r="K3200" s="1" t="s">
        <v>59</v>
      </c>
      <c r="L3200" s="1" t="s">
        <v>12150</v>
      </c>
      <c r="M3200" s="1" t="s">
        <v>270</v>
      </c>
      <c r="N3200" s="1" t="s">
        <v>12151</v>
      </c>
      <c r="O3200" s="1" t="s">
        <v>12152</v>
      </c>
      <c r="P3200" s="1" t="s">
        <v>29</v>
      </c>
      <c r="Q3200" s="1" t="s">
        <v>29</v>
      </c>
      <c r="R3200" s="1" t="s">
        <v>29</v>
      </c>
      <c r="S3200" s="1" t="s">
        <v>29</v>
      </c>
      <c r="T3200" s="1" t="s">
        <v>29</v>
      </c>
    </row>
    <row r="3201" spans="1:20" x14ac:dyDescent="0.4">
      <c r="A3201">
        <v>3200</v>
      </c>
      <c r="B3201" s="1" t="s">
        <v>12153</v>
      </c>
      <c r="C3201" s="1" t="s">
        <v>12153</v>
      </c>
      <c r="D3201" s="1" t="s">
        <v>131</v>
      </c>
      <c r="E3201" s="1" t="s">
        <v>322</v>
      </c>
      <c r="F3201">
        <v>2019</v>
      </c>
      <c r="G3201" s="1" t="s">
        <v>1074</v>
      </c>
      <c r="H3201" s="1" t="s">
        <v>24</v>
      </c>
      <c r="I3201" s="1" t="s">
        <v>25</v>
      </c>
      <c r="J3201" s="2">
        <v>43101</v>
      </c>
      <c r="K3201" s="1" t="s">
        <v>53</v>
      </c>
      <c r="L3201" s="1" t="s">
        <v>12154</v>
      </c>
      <c r="M3201" s="1" t="s">
        <v>1774</v>
      </c>
      <c r="N3201" s="1" t="s">
        <v>620</v>
      </c>
      <c r="O3201" s="1" t="s">
        <v>12155</v>
      </c>
      <c r="P3201" s="1" t="s">
        <v>12156</v>
      </c>
      <c r="Q3201" s="1" t="s">
        <v>12157</v>
      </c>
      <c r="R3201" s="1" t="s">
        <v>29</v>
      </c>
      <c r="S3201" s="1" t="s">
        <v>29</v>
      </c>
      <c r="T3201" s="1" t="s">
        <v>29</v>
      </c>
    </row>
    <row r="3202" spans="1:20" x14ac:dyDescent="0.4">
      <c r="A3202">
        <v>3201</v>
      </c>
      <c r="B3202" s="1" t="s">
        <v>12153</v>
      </c>
      <c r="C3202" s="1" t="s">
        <v>12153</v>
      </c>
      <c r="D3202" s="1" t="s">
        <v>131</v>
      </c>
      <c r="E3202" s="1" t="s">
        <v>51</v>
      </c>
      <c r="F3202">
        <v>2018</v>
      </c>
      <c r="G3202" s="1" t="s">
        <v>309</v>
      </c>
      <c r="H3202" s="1" t="s">
        <v>24</v>
      </c>
      <c r="I3202" s="1" t="s">
        <v>25</v>
      </c>
      <c r="J3202" s="2">
        <v>42736</v>
      </c>
      <c r="K3202" s="1" t="s">
        <v>59</v>
      </c>
      <c r="L3202" s="1" t="s">
        <v>12158</v>
      </c>
      <c r="M3202" s="1" t="s">
        <v>379</v>
      </c>
      <c r="N3202" s="1" t="s">
        <v>767</v>
      </c>
      <c r="O3202" s="1" t="s">
        <v>12159</v>
      </c>
      <c r="P3202" s="1" t="s">
        <v>12160</v>
      </c>
      <c r="Q3202" s="1" t="s">
        <v>12161</v>
      </c>
      <c r="R3202" s="1" t="s">
        <v>29</v>
      </c>
      <c r="S3202" s="1" t="s">
        <v>29</v>
      </c>
      <c r="T3202" s="1" t="s">
        <v>29</v>
      </c>
    </row>
    <row r="3203" spans="1:20" x14ac:dyDescent="0.4">
      <c r="A3203">
        <v>3202</v>
      </c>
      <c r="B3203" s="1" t="s">
        <v>12162</v>
      </c>
      <c r="C3203" s="1" t="s">
        <v>12163</v>
      </c>
      <c r="D3203" s="1" t="s">
        <v>40</v>
      </c>
      <c r="E3203" s="1" t="s">
        <v>94</v>
      </c>
      <c r="F3203">
        <v>2020</v>
      </c>
      <c r="G3203" s="1" t="s">
        <v>1154</v>
      </c>
      <c r="H3203" s="1" t="s">
        <v>24</v>
      </c>
      <c r="I3203" s="1" t="s">
        <v>43</v>
      </c>
      <c r="J3203" s="2">
        <v>43466</v>
      </c>
      <c r="K3203" s="1" t="s">
        <v>26</v>
      </c>
      <c r="L3203" s="1" t="s">
        <v>29</v>
      </c>
      <c r="M3203" s="1" t="s">
        <v>609</v>
      </c>
      <c r="N3203" s="1" t="s">
        <v>711</v>
      </c>
      <c r="O3203" s="1" t="s">
        <v>29</v>
      </c>
      <c r="P3203" s="1" t="s">
        <v>29</v>
      </c>
      <c r="Q3203" s="1" t="s">
        <v>29</v>
      </c>
      <c r="R3203" s="1" t="s">
        <v>29</v>
      </c>
      <c r="S3203" s="1" t="s">
        <v>29</v>
      </c>
      <c r="T3203" s="1" t="s">
        <v>29</v>
      </c>
    </row>
    <row r="3204" spans="1:20" x14ac:dyDescent="0.4">
      <c r="A3204">
        <v>3203</v>
      </c>
      <c r="B3204" s="1" t="s">
        <v>12164</v>
      </c>
      <c r="C3204" s="1" t="s">
        <v>12165</v>
      </c>
      <c r="D3204" s="1" t="s">
        <v>382</v>
      </c>
      <c r="E3204" s="1" t="s">
        <v>12166</v>
      </c>
      <c r="F3204">
        <v>2020</v>
      </c>
      <c r="G3204" s="1" t="s">
        <v>337</v>
      </c>
      <c r="H3204" s="1" t="s">
        <v>24</v>
      </c>
      <c r="I3204" s="1" t="s">
        <v>81</v>
      </c>
      <c r="J3204" s="2">
        <v>43466</v>
      </c>
      <c r="K3204" s="1" t="s">
        <v>26</v>
      </c>
      <c r="L3204" s="1" t="s">
        <v>29</v>
      </c>
      <c r="M3204" s="1" t="s">
        <v>228</v>
      </c>
      <c r="N3204" s="1" t="s">
        <v>1222</v>
      </c>
      <c r="O3204" s="1" t="s">
        <v>12167</v>
      </c>
      <c r="P3204" s="1" t="s">
        <v>29</v>
      </c>
      <c r="Q3204" s="1" t="s">
        <v>29</v>
      </c>
      <c r="R3204" s="1" t="s">
        <v>29</v>
      </c>
      <c r="S3204" s="1" t="s">
        <v>29</v>
      </c>
      <c r="T3204" s="1" t="s">
        <v>29</v>
      </c>
    </row>
    <row r="3205" spans="1:20" x14ac:dyDescent="0.4">
      <c r="A3205">
        <v>3204</v>
      </c>
      <c r="B3205" s="1" t="s">
        <v>12164</v>
      </c>
      <c r="C3205" s="1" t="s">
        <v>12165</v>
      </c>
      <c r="D3205" s="1" t="s">
        <v>382</v>
      </c>
      <c r="E3205" s="1" t="s">
        <v>12168</v>
      </c>
      <c r="F3205">
        <v>2018</v>
      </c>
      <c r="G3205" s="1" t="s">
        <v>12169</v>
      </c>
      <c r="H3205" s="1" t="s">
        <v>24</v>
      </c>
      <c r="I3205" s="1" t="s">
        <v>81</v>
      </c>
      <c r="J3205" s="2">
        <v>42736</v>
      </c>
      <c r="K3205" s="1" t="s">
        <v>59</v>
      </c>
      <c r="L3205" s="1" t="s">
        <v>29</v>
      </c>
      <c r="M3205" s="1" t="s">
        <v>35</v>
      </c>
      <c r="N3205" s="1" t="s">
        <v>1546</v>
      </c>
      <c r="O3205" s="1" t="s">
        <v>12170</v>
      </c>
      <c r="P3205" s="1" t="s">
        <v>29</v>
      </c>
      <c r="Q3205" s="1" t="s">
        <v>29</v>
      </c>
      <c r="R3205" s="1" t="s">
        <v>29</v>
      </c>
      <c r="S3205" s="1" t="s">
        <v>29</v>
      </c>
      <c r="T3205" s="1" t="s">
        <v>29</v>
      </c>
    </row>
    <row r="3206" spans="1:20" x14ac:dyDescent="0.4">
      <c r="A3206">
        <v>3205</v>
      </c>
      <c r="B3206" s="1" t="s">
        <v>12164</v>
      </c>
      <c r="C3206" s="1" t="s">
        <v>12165</v>
      </c>
      <c r="D3206" s="1" t="s">
        <v>382</v>
      </c>
      <c r="E3206" s="1" t="s">
        <v>12171</v>
      </c>
      <c r="F3206">
        <v>2019</v>
      </c>
      <c r="G3206" s="1" t="s">
        <v>4941</v>
      </c>
      <c r="H3206" s="1" t="s">
        <v>24</v>
      </c>
      <c r="I3206" s="1" t="s">
        <v>81</v>
      </c>
      <c r="J3206" s="2">
        <v>43101</v>
      </c>
      <c r="K3206" s="1" t="s">
        <v>53</v>
      </c>
      <c r="L3206" s="1" t="s">
        <v>29</v>
      </c>
      <c r="M3206" s="1" t="s">
        <v>29</v>
      </c>
      <c r="N3206" s="1" t="s">
        <v>29</v>
      </c>
      <c r="O3206" s="1" t="s">
        <v>12172</v>
      </c>
      <c r="P3206" s="1" t="s">
        <v>12173</v>
      </c>
      <c r="Q3206" s="1" t="s">
        <v>12174</v>
      </c>
      <c r="R3206" s="1" t="s">
        <v>29</v>
      </c>
      <c r="S3206" s="1" t="s">
        <v>29</v>
      </c>
      <c r="T3206" s="1" t="s">
        <v>29</v>
      </c>
    </row>
    <row r="3207" spans="1:20" x14ac:dyDescent="0.4">
      <c r="A3207">
        <v>3206</v>
      </c>
      <c r="B3207" s="1" t="s">
        <v>12175</v>
      </c>
      <c r="C3207" s="1" t="s">
        <v>12175</v>
      </c>
      <c r="D3207" s="1" t="s">
        <v>12176</v>
      </c>
      <c r="E3207" s="1" t="s">
        <v>12177</v>
      </c>
      <c r="F3207">
        <v>2019</v>
      </c>
      <c r="G3207" s="1" t="s">
        <v>829</v>
      </c>
      <c r="H3207" s="1" t="s">
        <v>24</v>
      </c>
      <c r="I3207" s="1" t="s">
        <v>25</v>
      </c>
      <c r="J3207" s="2">
        <v>42370</v>
      </c>
      <c r="K3207" s="1" t="s">
        <v>59</v>
      </c>
      <c r="L3207" s="1" t="s">
        <v>12178</v>
      </c>
      <c r="M3207" s="1" t="s">
        <v>228</v>
      </c>
      <c r="N3207" s="1" t="s">
        <v>848</v>
      </c>
      <c r="O3207" s="1" t="s">
        <v>29</v>
      </c>
      <c r="P3207" s="1" t="s">
        <v>29</v>
      </c>
      <c r="Q3207" s="1" t="s">
        <v>29</v>
      </c>
      <c r="R3207" s="1" t="s">
        <v>29</v>
      </c>
      <c r="S3207" s="1" t="s">
        <v>29</v>
      </c>
      <c r="T3207" s="1" t="s">
        <v>29</v>
      </c>
    </row>
    <row r="3208" spans="1:20" x14ac:dyDescent="0.4">
      <c r="A3208">
        <v>3207</v>
      </c>
      <c r="B3208" s="1" t="s">
        <v>12179</v>
      </c>
      <c r="C3208" s="1" t="s">
        <v>12180</v>
      </c>
      <c r="D3208" s="1" t="s">
        <v>449</v>
      </c>
      <c r="E3208" s="1" t="s">
        <v>753</v>
      </c>
      <c r="F3208">
        <v>2019</v>
      </c>
      <c r="G3208" s="1" t="s">
        <v>1249</v>
      </c>
      <c r="H3208" s="1" t="s">
        <v>24</v>
      </c>
      <c r="I3208" s="1" t="s">
        <v>25</v>
      </c>
      <c r="J3208" s="2">
        <v>43101</v>
      </c>
      <c r="K3208" s="1" t="s">
        <v>53</v>
      </c>
      <c r="L3208" s="1" t="s">
        <v>12181</v>
      </c>
      <c r="M3208" s="1" t="s">
        <v>157</v>
      </c>
      <c r="N3208" s="1" t="s">
        <v>712</v>
      </c>
      <c r="O3208" s="1" t="s">
        <v>29</v>
      </c>
      <c r="P3208" s="1" t="s">
        <v>29</v>
      </c>
      <c r="Q3208" s="1" t="s">
        <v>29</v>
      </c>
      <c r="R3208" s="1" t="s">
        <v>29</v>
      </c>
      <c r="S3208" s="1" t="s">
        <v>29</v>
      </c>
      <c r="T3208" s="1" t="s">
        <v>29</v>
      </c>
    </row>
    <row r="3209" spans="1:20" x14ac:dyDescent="0.4">
      <c r="A3209">
        <v>3208</v>
      </c>
      <c r="B3209" s="1" t="s">
        <v>12179</v>
      </c>
      <c r="C3209" s="1" t="s">
        <v>12180</v>
      </c>
      <c r="D3209" s="1" t="s">
        <v>449</v>
      </c>
      <c r="E3209" s="1" t="s">
        <v>2299</v>
      </c>
      <c r="F3209">
        <v>2018</v>
      </c>
      <c r="G3209" s="1" t="s">
        <v>4932</v>
      </c>
      <c r="H3209" s="1" t="s">
        <v>24</v>
      </c>
      <c r="I3209" s="1" t="s">
        <v>25</v>
      </c>
      <c r="J3209" s="2">
        <v>42736</v>
      </c>
      <c r="K3209" s="1" t="s">
        <v>59</v>
      </c>
      <c r="L3209" s="1" t="s">
        <v>29</v>
      </c>
      <c r="M3209" s="1" t="s">
        <v>156</v>
      </c>
      <c r="N3209" s="1" t="s">
        <v>2375</v>
      </c>
      <c r="O3209" s="1" t="s">
        <v>12182</v>
      </c>
      <c r="P3209" s="1" t="s">
        <v>29</v>
      </c>
      <c r="Q3209" s="1" t="s">
        <v>29</v>
      </c>
      <c r="R3209" s="1" t="s">
        <v>29</v>
      </c>
      <c r="S3209" s="1" t="s">
        <v>29</v>
      </c>
      <c r="T3209" s="1" t="s">
        <v>29</v>
      </c>
    </row>
    <row r="3210" spans="1:20" x14ac:dyDescent="0.4">
      <c r="A3210">
        <v>3209</v>
      </c>
      <c r="B3210" s="1" t="s">
        <v>12183</v>
      </c>
      <c r="C3210" s="1" t="s">
        <v>29</v>
      </c>
      <c r="D3210" s="1" t="s">
        <v>1321</v>
      </c>
      <c r="E3210" s="1" t="s">
        <v>12184</v>
      </c>
      <c r="F3210">
        <v>2019</v>
      </c>
      <c r="G3210" s="1" t="s">
        <v>1022</v>
      </c>
      <c r="H3210" s="1" t="s">
        <v>24</v>
      </c>
      <c r="I3210" s="1" t="s">
        <v>43</v>
      </c>
      <c r="J3210" s="2">
        <v>43101</v>
      </c>
      <c r="K3210" s="1" t="s">
        <v>53</v>
      </c>
      <c r="L3210" s="1" t="s">
        <v>29</v>
      </c>
      <c r="M3210" s="1" t="s">
        <v>184</v>
      </c>
      <c r="N3210" s="1" t="s">
        <v>148</v>
      </c>
      <c r="O3210" s="1" t="s">
        <v>12185</v>
      </c>
      <c r="P3210" s="1" t="s">
        <v>29</v>
      </c>
      <c r="Q3210" s="1" t="s">
        <v>29</v>
      </c>
      <c r="R3210" s="1" t="s">
        <v>29</v>
      </c>
      <c r="S3210" s="1" t="s">
        <v>29</v>
      </c>
      <c r="T3210" s="1" t="s">
        <v>29</v>
      </c>
    </row>
    <row r="3211" spans="1:20" x14ac:dyDescent="0.4">
      <c r="A3211">
        <v>3210</v>
      </c>
      <c r="B3211" s="1" t="s">
        <v>12186</v>
      </c>
      <c r="C3211" s="1" t="s">
        <v>12186</v>
      </c>
      <c r="D3211" s="1" t="s">
        <v>498</v>
      </c>
      <c r="E3211" s="1" t="s">
        <v>796</v>
      </c>
      <c r="F3211">
        <v>2018</v>
      </c>
      <c r="G3211" s="1" t="s">
        <v>9119</v>
      </c>
      <c r="H3211" s="1" t="s">
        <v>24</v>
      </c>
      <c r="I3211" s="1" t="s">
        <v>25</v>
      </c>
      <c r="J3211" s="2">
        <v>42739</v>
      </c>
      <c r="K3211" s="1" t="s">
        <v>408</v>
      </c>
      <c r="L3211" s="1" t="s">
        <v>29</v>
      </c>
      <c r="M3211" s="1" t="s">
        <v>29</v>
      </c>
      <c r="N3211" s="1" t="s">
        <v>29</v>
      </c>
      <c r="O3211" s="1" t="s">
        <v>12187</v>
      </c>
      <c r="P3211" s="1" t="s">
        <v>12188</v>
      </c>
      <c r="Q3211" s="1" t="s">
        <v>12188</v>
      </c>
      <c r="R3211" s="1" t="s">
        <v>29</v>
      </c>
      <c r="S3211" s="1" t="s">
        <v>29</v>
      </c>
      <c r="T3211" s="1" t="s">
        <v>29</v>
      </c>
    </row>
    <row r="3212" spans="1:20" x14ac:dyDescent="0.4">
      <c r="A3212">
        <v>3211</v>
      </c>
      <c r="B3212" s="1" t="s">
        <v>12189</v>
      </c>
      <c r="C3212" s="1" t="s">
        <v>12190</v>
      </c>
      <c r="D3212" s="1" t="s">
        <v>144</v>
      </c>
      <c r="E3212" s="1" t="s">
        <v>810</v>
      </c>
      <c r="F3212">
        <v>2019</v>
      </c>
      <c r="G3212" s="1" t="s">
        <v>1857</v>
      </c>
      <c r="H3212" s="1" t="s">
        <v>24</v>
      </c>
      <c r="I3212" s="1" t="s">
        <v>25</v>
      </c>
      <c r="J3212" s="2">
        <v>43101</v>
      </c>
      <c r="K3212" s="1" t="s">
        <v>53</v>
      </c>
      <c r="L3212" s="1" t="s">
        <v>12191</v>
      </c>
      <c r="M3212" s="1" t="s">
        <v>508</v>
      </c>
      <c r="N3212" s="1" t="s">
        <v>1275</v>
      </c>
      <c r="O3212" s="1" t="s">
        <v>29</v>
      </c>
      <c r="P3212" s="1" t="s">
        <v>29</v>
      </c>
      <c r="Q3212" s="1" t="s">
        <v>29</v>
      </c>
      <c r="R3212" s="1" t="s">
        <v>29</v>
      </c>
      <c r="S3212" s="1" t="s">
        <v>29</v>
      </c>
      <c r="T3212" s="1" t="s">
        <v>29</v>
      </c>
    </row>
    <row r="3213" spans="1:20" x14ac:dyDescent="0.4">
      <c r="A3213">
        <v>3212</v>
      </c>
      <c r="B3213" s="1" t="s">
        <v>12192</v>
      </c>
      <c r="C3213" s="1" t="s">
        <v>29</v>
      </c>
      <c r="D3213" s="1" t="s">
        <v>1321</v>
      </c>
      <c r="E3213" s="1" t="s">
        <v>12193</v>
      </c>
      <c r="F3213">
        <v>2019</v>
      </c>
      <c r="G3213" s="1" t="s">
        <v>1022</v>
      </c>
      <c r="H3213" s="1" t="s">
        <v>24</v>
      </c>
      <c r="I3213" s="1" t="s">
        <v>43</v>
      </c>
      <c r="J3213" s="2">
        <v>43101</v>
      </c>
      <c r="K3213" s="1" t="s">
        <v>53</v>
      </c>
      <c r="L3213" s="1" t="s">
        <v>29</v>
      </c>
      <c r="M3213" s="1" t="s">
        <v>869</v>
      </c>
      <c r="N3213" s="1" t="s">
        <v>148</v>
      </c>
      <c r="O3213" s="1" t="s">
        <v>12194</v>
      </c>
      <c r="P3213" s="1" t="s">
        <v>29</v>
      </c>
      <c r="Q3213" s="1" t="s">
        <v>29</v>
      </c>
      <c r="R3213" s="1" t="s">
        <v>29</v>
      </c>
      <c r="S3213" s="1" t="s">
        <v>29</v>
      </c>
      <c r="T3213" s="1" t="s">
        <v>29</v>
      </c>
    </row>
    <row r="3214" spans="1:20" x14ac:dyDescent="0.4">
      <c r="A3214">
        <v>3213</v>
      </c>
      <c r="B3214" s="1" t="s">
        <v>12195</v>
      </c>
      <c r="C3214" s="1" t="s">
        <v>12195</v>
      </c>
      <c r="D3214" s="1" t="s">
        <v>4243</v>
      </c>
      <c r="E3214" s="1" t="s">
        <v>12196</v>
      </c>
      <c r="F3214">
        <v>2019</v>
      </c>
      <c r="G3214" s="1" t="s">
        <v>771</v>
      </c>
      <c r="H3214" s="1" t="s">
        <v>24</v>
      </c>
      <c r="I3214" s="1" t="s">
        <v>25</v>
      </c>
      <c r="J3214" s="2">
        <v>43101</v>
      </c>
      <c r="K3214" s="1" t="s">
        <v>53</v>
      </c>
      <c r="L3214" s="1" t="s">
        <v>12197</v>
      </c>
      <c r="M3214" s="1" t="s">
        <v>148</v>
      </c>
      <c r="N3214" s="1" t="s">
        <v>823</v>
      </c>
      <c r="O3214" s="1" t="s">
        <v>12198</v>
      </c>
      <c r="P3214" s="1" t="s">
        <v>29</v>
      </c>
      <c r="Q3214" s="1" t="s">
        <v>29</v>
      </c>
      <c r="R3214" s="1" t="s">
        <v>29</v>
      </c>
      <c r="S3214" s="1" t="s">
        <v>29</v>
      </c>
      <c r="T3214" s="1" t="s">
        <v>29</v>
      </c>
    </row>
    <row r="3215" spans="1:20" x14ac:dyDescent="0.4">
      <c r="A3215">
        <v>3214</v>
      </c>
      <c r="B3215" s="1" t="s">
        <v>12199</v>
      </c>
      <c r="C3215" s="1" t="s">
        <v>12200</v>
      </c>
      <c r="D3215" s="1" t="s">
        <v>329</v>
      </c>
      <c r="E3215" s="1" t="s">
        <v>12201</v>
      </c>
      <c r="F3215">
        <v>2020</v>
      </c>
      <c r="G3215" s="1" t="s">
        <v>2284</v>
      </c>
      <c r="H3215" s="1" t="s">
        <v>24</v>
      </c>
      <c r="I3215" s="1" t="s">
        <v>25</v>
      </c>
      <c r="J3215" s="2">
        <v>43466</v>
      </c>
      <c r="K3215" s="1" t="s">
        <v>26</v>
      </c>
      <c r="L3215" s="1" t="s">
        <v>12202</v>
      </c>
      <c r="M3215" s="1" t="s">
        <v>2551</v>
      </c>
      <c r="N3215" s="1" t="s">
        <v>29</v>
      </c>
      <c r="O3215" s="1" t="s">
        <v>29</v>
      </c>
      <c r="P3215" s="1" t="s">
        <v>29</v>
      </c>
      <c r="Q3215" s="1" t="s">
        <v>29</v>
      </c>
      <c r="R3215" s="1" t="s">
        <v>29</v>
      </c>
      <c r="S3215" s="1" t="s">
        <v>29</v>
      </c>
      <c r="T3215" s="1" t="s">
        <v>29</v>
      </c>
    </row>
    <row r="3216" spans="1:20" x14ac:dyDescent="0.4">
      <c r="A3216">
        <v>3215</v>
      </c>
      <c r="B3216" s="1" t="s">
        <v>12203</v>
      </c>
      <c r="C3216" s="1" t="s">
        <v>12204</v>
      </c>
      <c r="D3216" s="1" t="s">
        <v>738</v>
      </c>
      <c r="E3216" s="1" t="s">
        <v>12205</v>
      </c>
      <c r="F3216">
        <v>2020</v>
      </c>
      <c r="G3216" s="1" t="s">
        <v>2284</v>
      </c>
      <c r="H3216" s="1" t="s">
        <v>24</v>
      </c>
      <c r="I3216" s="1" t="s">
        <v>25</v>
      </c>
      <c r="J3216" s="2">
        <v>43466</v>
      </c>
      <c r="K3216" s="1" t="s">
        <v>26</v>
      </c>
      <c r="L3216" s="1" t="s">
        <v>12206</v>
      </c>
      <c r="M3216" s="1" t="s">
        <v>2551</v>
      </c>
      <c r="N3216" s="1" t="s">
        <v>2857</v>
      </c>
      <c r="O3216" s="1" t="s">
        <v>12206</v>
      </c>
      <c r="P3216" s="1" t="s">
        <v>29</v>
      </c>
      <c r="Q3216" s="1" t="s">
        <v>29</v>
      </c>
      <c r="R3216" s="1" t="s">
        <v>29</v>
      </c>
      <c r="S3216" s="1" t="s">
        <v>29</v>
      </c>
      <c r="T3216" s="1" t="s">
        <v>29</v>
      </c>
    </row>
    <row r="3217" spans="1:20" x14ac:dyDescent="0.4">
      <c r="A3217">
        <v>3216</v>
      </c>
      <c r="B3217" s="1" t="s">
        <v>12207</v>
      </c>
      <c r="C3217" s="1" t="s">
        <v>12208</v>
      </c>
      <c r="D3217" s="1" t="s">
        <v>321</v>
      </c>
      <c r="E3217" s="1" t="s">
        <v>810</v>
      </c>
      <c r="F3217">
        <v>2019</v>
      </c>
      <c r="G3217" s="1" t="s">
        <v>2678</v>
      </c>
      <c r="H3217" s="1" t="s">
        <v>24</v>
      </c>
      <c r="I3217" s="1" t="s">
        <v>43</v>
      </c>
      <c r="J3217" s="2">
        <v>43101</v>
      </c>
      <c r="K3217" s="1" t="s">
        <v>53</v>
      </c>
      <c r="L3217" s="1" t="s">
        <v>12209</v>
      </c>
      <c r="M3217" s="1" t="s">
        <v>508</v>
      </c>
      <c r="N3217" s="1" t="s">
        <v>508</v>
      </c>
      <c r="O3217" s="1" t="s">
        <v>29</v>
      </c>
      <c r="P3217" s="1" t="s">
        <v>29</v>
      </c>
      <c r="Q3217" s="1" t="s">
        <v>29</v>
      </c>
      <c r="R3217" s="1" t="s">
        <v>29</v>
      </c>
      <c r="S3217" s="1" t="s">
        <v>29</v>
      </c>
      <c r="T3217" s="1" t="s">
        <v>29</v>
      </c>
    </row>
    <row r="3218" spans="1:20" x14ac:dyDescent="0.4">
      <c r="A3218">
        <v>3217</v>
      </c>
      <c r="B3218" s="1" t="s">
        <v>12210</v>
      </c>
      <c r="C3218" s="1" t="s">
        <v>12211</v>
      </c>
      <c r="D3218" s="1" t="s">
        <v>1306</v>
      </c>
      <c r="E3218" s="1" t="s">
        <v>12212</v>
      </c>
      <c r="F3218">
        <v>2019</v>
      </c>
      <c r="G3218" s="1" t="s">
        <v>2608</v>
      </c>
      <c r="H3218" s="1" t="s">
        <v>24</v>
      </c>
      <c r="I3218" s="1" t="s">
        <v>25</v>
      </c>
      <c r="J3218" s="2">
        <v>43101</v>
      </c>
      <c r="K3218" s="1" t="s">
        <v>53</v>
      </c>
      <c r="L3218" s="1" t="s">
        <v>29</v>
      </c>
      <c r="M3218" s="1" t="s">
        <v>3783</v>
      </c>
      <c r="N3218" s="1" t="s">
        <v>2375</v>
      </c>
      <c r="O3218" s="1" t="s">
        <v>12213</v>
      </c>
      <c r="P3218" s="1" t="s">
        <v>12214</v>
      </c>
      <c r="Q3218" s="1" t="s">
        <v>12215</v>
      </c>
      <c r="R3218" s="1" t="s">
        <v>29</v>
      </c>
      <c r="S3218" s="1" t="s">
        <v>29</v>
      </c>
      <c r="T3218" s="1" t="s">
        <v>29</v>
      </c>
    </row>
    <row r="3219" spans="1:20" x14ac:dyDescent="0.4">
      <c r="A3219">
        <v>3218</v>
      </c>
      <c r="B3219" s="1" t="s">
        <v>12210</v>
      </c>
      <c r="C3219" s="1" t="s">
        <v>12211</v>
      </c>
      <c r="D3219" s="1" t="s">
        <v>1306</v>
      </c>
      <c r="E3219" s="1" t="s">
        <v>299</v>
      </c>
      <c r="F3219">
        <v>2018</v>
      </c>
      <c r="G3219" s="1" t="s">
        <v>1378</v>
      </c>
      <c r="H3219" s="1" t="s">
        <v>24</v>
      </c>
      <c r="I3219" s="1" t="s">
        <v>25</v>
      </c>
      <c r="J3219" s="2">
        <v>42736</v>
      </c>
      <c r="K3219" s="1" t="s">
        <v>59</v>
      </c>
      <c r="L3219" s="1" t="s">
        <v>29</v>
      </c>
      <c r="M3219" s="1" t="s">
        <v>29</v>
      </c>
      <c r="N3219" s="1" t="s">
        <v>29</v>
      </c>
      <c r="O3219" s="1" t="s">
        <v>12216</v>
      </c>
      <c r="P3219" s="1" t="s">
        <v>12217</v>
      </c>
      <c r="Q3219" s="1" t="s">
        <v>12218</v>
      </c>
      <c r="R3219" s="1" t="s">
        <v>29</v>
      </c>
      <c r="S3219" s="1" t="s">
        <v>29</v>
      </c>
      <c r="T3219" s="1" t="s">
        <v>29</v>
      </c>
    </row>
    <row r="3220" spans="1:20" x14ac:dyDescent="0.4">
      <c r="A3220">
        <v>3219</v>
      </c>
      <c r="B3220" s="1" t="s">
        <v>12219</v>
      </c>
      <c r="C3220" s="1" t="s">
        <v>12220</v>
      </c>
      <c r="D3220" s="1" t="s">
        <v>152</v>
      </c>
      <c r="E3220" s="1" t="s">
        <v>8148</v>
      </c>
      <c r="F3220">
        <v>2020</v>
      </c>
      <c r="G3220" s="1" t="s">
        <v>618</v>
      </c>
      <c r="H3220" s="1" t="s">
        <v>24</v>
      </c>
      <c r="I3220" s="1" t="s">
        <v>25</v>
      </c>
      <c r="J3220" s="2">
        <v>43466</v>
      </c>
      <c r="K3220" s="1" t="s">
        <v>26</v>
      </c>
      <c r="L3220" s="1" t="s">
        <v>12221</v>
      </c>
      <c r="M3220" s="1" t="s">
        <v>378</v>
      </c>
      <c r="N3220" s="1" t="s">
        <v>916</v>
      </c>
      <c r="O3220" s="1" t="s">
        <v>29</v>
      </c>
      <c r="P3220" s="1" t="s">
        <v>29</v>
      </c>
      <c r="Q3220" s="1" t="s">
        <v>29</v>
      </c>
      <c r="R3220" s="1" t="s">
        <v>29</v>
      </c>
      <c r="S3220" s="1" t="s">
        <v>29</v>
      </c>
      <c r="T3220" s="1" t="s">
        <v>29</v>
      </c>
    </row>
    <row r="3221" spans="1:20" x14ac:dyDescent="0.4">
      <c r="A3221">
        <v>3220</v>
      </c>
      <c r="B3221" s="1" t="s">
        <v>12219</v>
      </c>
      <c r="C3221" s="1" t="s">
        <v>12220</v>
      </c>
      <c r="D3221" s="1" t="s">
        <v>152</v>
      </c>
      <c r="E3221" s="1" t="s">
        <v>9930</v>
      </c>
      <c r="F3221">
        <v>2019</v>
      </c>
      <c r="G3221" s="1" t="s">
        <v>862</v>
      </c>
      <c r="H3221" s="1" t="s">
        <v>24</v>
      </c>
      <c r="I3221" s="1" t="s">
        <v>25</v>
      </c>
      <c r="J3221" s="2">
        <v>43101</v>
      </c>
      <c r="K3221" s="1" t="s">
        <v>53</v>
      </c>
      <c r="L3221" s="1" t="s">
        <v>12222</v>
      </c>
      <c r="M3221" s="1" t="s">
        <v>12223</v>
      </c>
      <c r="N3221" s="1" t="s">
        <v>10399</v>
      </c>
      <c r="O3221" s="1" t="s">
        <v>12224</v>
      </c>
      <c r="P3221" s="1" t="s">
        <v>29</v>
      </c>
      <c r="Q3221" s="1" t="s">
        <v>29</v>
      </c>
      <c r="R3221" s="1" t="s">
        <v>29</v>
      </c>
      <c r="S3221" s="1" t="s">
        <v>29</v>
      </c>
      <c r="T3221" s="1" t="s">
        <v>29</v>
      </c>
    </row>
    <row r="3222" spans="1:20" x14ac:dyDescent="0.4">
      <c r="A3222">
        <v>3221</v>
      </c>
      <c r="B3222" s="1" t="s">
        <v>12219</v>
      </c>
      <c r="C3222" s="1" t="s">
        <v>12220</v>
      </c>
      <c r="D3222" s="1" t="s">
        <v>152</v>
      </c>
      <c r="E3222" s="1" t="s">
        <v>12225</v>
      </c>
      <c r="F3222">
        <v>2018</v>
      </c>
      <c r="G3222" s="1" t="s">
        <v>1137</v>
      </c>
      <c r="H3222" s="1" t="s">
        <v>24</v>
      </c>
      <c r="I3222" s="1" t="s">
        <v>25</v>
      </c>
      <c r="J3222" s="2">
        <v>42736</v>
      </c>
      <c r="K3222" s="1" t="s">
        <v>59</v>
      </c>
      <c r="L3222" s="1" t="s">
        <v>12226</v>
      </c>
      <c r="M3222" s="1" t="s">
        <v>228</v>
      </c>
      <c r="N3222" s="1" t="s">
        <v>55</v>
      </c>
      <c r="O3222" s="1" t="s">
        <v>12224</v>
      </c>
      <c r="P3222" s="1" t="s">
        <v>12227</v>
      </c>
      <c r="Q3222" s="1" t="s">
        <v>12226</v>
      </c>
      <c r="R3222" s="1" t="s">
        <v>29</v>
      </c>
      <c r="S3222" s="1" t="s">
        <v>29</v>
      </c>
      <c r="T3222" s="1" t="s">
        <v>29</v>
      </c>
    </row>
    <row r="3223" spans="1:20" x14ac:dyDescent="0.4">
      <c r="A3223">
        <v>3222</v>
      </c>
      <c r="B3223" s="1" t="s">
        <v>12228</v>
      </c>
      <c r="C3223" s="1" t="s">
        <v>12229</v>
      </c>
      <c r="D3223" s="1" t="s">
        <v>40</v>
      </c>
      <c r="E3223" s="1" t="s">
        <v>12230</v>
      </c>
      <c r="F3223">
        <v>2019</v>
      </c>
      <c r="G3223" s="1" t="s">
        <v>3617</v>
      </c>
      <c r="H3223" s="1" t="s">
        <v>24</v>
      </c>
      <c r="I3223" s="1" t="s">
        <v>43</v>
      </c>
      <c r="J3223" s="2">
        <v>43101</v>
      </c>
      <c r="K3223" s="1" t="s">
        <v>53</v>
      </c>
      <c r="L3223" s="1" t="s">
        <v>12231</v>
      </c>
      <c r="M3223" s="1" t="s">
        <v>3895</v>
      </c>
      <c r="N3223" s="1" t="s">
        <v>3895</v>
      </c>
      <c r="O3223" s="1" t="s">
        <v>29</v>
      </c>
      <c r="P3223" s="1" t="s">
        <v>29</v>
      </c>
      <c r="Q3223" s="1" t="s">
        <v>29</v>
      </c>
      <c r="R3223" s="1" t="s">
        <v>29</v>
      </c>
      <c r="S3223" s="1" t="s">
        <v>29</v>
      </c>
      <c r="T3223" s="1" t="s">
        <v>29</v>
      </c>
    </row>
    <row r="3224" spans="1:20" x14ac:dyDescent="0.4">
      <c r="A3224">
        <v>3223</v>
      </c>
      <c r="B3224" s="1" t="s">
        <v>12232</v>
      </c>
      <c r="C3224" s="1" t="s">
        <v>12232</v>
      </c>
      <c r="D3224" s="1" t="s">
        <v>21</v>
      </c>
      <c r="E3224" s="1" t="s">
        <v>12233</v>
      </c>
      <c r="F3224">
        <v>2020</v>
      </c>
      <c r="G3224" s="1" t="s">
        <v>9423</v>
      </c>
      <c r="H3224" s="1" t="s">
        <v>24</v>
      </c>
      <c r="I3224" s="1" t="s">
        <v>43</v>
      </c>
      <c r="J3224" s="2">
        <v>43471</v>
      </c>
      <c r="K3224" s="1" t="s">
        <v>880</v>
      </c>
      <c r="L3224" s="1" t="s">
        <v>29</v>
      </c>
      <c r="M3224" s="1" t="s">
        <v>29</v>
      </c>
      <c r="N3224" s="1" t="s">
        <v>12234</v>
      </c>
      <c r="O3224" s="1" t="s">
        <v>12235</v>
      </c>
      <c r="P3224" s="1" t="s">
        <v>12234</v>
      </c>
      <c r="Q3224" s="1" t="s">
        <v>12236</v>
      </c>
      <c r="R3224" s="1" t="s">
        <v>29</v>
      </c>
      <c r="S3224" s="1" t="s">
        <v>29</v>
      </c>
      <c r="T3224" s="1" t="s">
        <v>29</v>
      </c>
    </row>
    <row r="3225" spans="1:20" x14ac:dyDescent="0.4">
      <c r="A3225">
        <v>3224</v>
      </c>
      <c r="B3225" s="1" t="s">
        <v>12237</v>
      </c>
      <c r="C3225" s="1" t="s">
        <v>12238</v>
      </c>
      <c r="D3225" s="1" t="s">
        <v>21</v>
      </c>
      <c r="E3225" s="1" t="s">
        <v>12239</v>
      </c>
      <c r="F3225">
        <v>2020</v>
      </c>
      <c r="G3225" s="1" t="s">
        <v>506</v>
      </c>
      <c r="H3225" s="1" t="s">
        <v>24</v>
      </c>
      <c r="I3225" s="1" t="s">
        <v>25</v>
      </c>
      <c r="J3225" s="2">
        <v>43466</v>
      </c>
      <c r="K3225" s="1" t="s">
        <v>26</v>
      </c>
      <c r="L3225" s="1" t="s">
        <v>12240</v>
      </c>
      <c r="M3225" s="1" t="s">
        <v>929</v>
      </c>
      <c r="N3225" s="1" t="s">
        <v>1251</v>
      </c>
      <c r="O3225" s="1" t="s">
        <v>29</v>
      </c>
      <c r="P3225" s="1" t="s">
        <v>29</v>
      </c>
      <c r="Q3225" s="1" t="s">
        <v>29</v>
      </c>
      <c r="R3225" s="1" t="s">
        <v>29</v>
      </c>
      <c r="S3225" s="1" t="s">
        <v>29</v>
      </c>
      <c r="T3225" s="1" t="s">
        <v>29</v>
      </c>
    </row>
    <row r="3226" spans="1:20" x14ac:dyDescent="0.4">
      <c r="A3226">
        <v>3225</v>
      </c>
      <c r="B3226" s="1" t="s">
        <v>12241</v>
      </c>
      <c r="C3226" s="1" t="s">
        <v>12241</v>
      </c>
      <c r="D3226" s="1" t="s">
        <v>40</v>
      </c>
      <c r="E3226" s="1" t="s">
        <v>12242</v>
      </c>
      <c r="F3226">
        <v>2019</v>
      </c>
      <c r="G3226" s="1" t="s">
        <v>2752</v>
      </c>
      <c r="H3226" s="1" t="s">
        <v>24</v>
      </c>
      <c r="I3226" s="1" t="s">
        <v>43</v>
      </c>
      <c r="J3226" s="2">
        <v>43101</v>
      </c>
      <c r="K3226" s="1" t="s">
        <v>53</v>
      </c>
      <c r="L3226" s="1" t="s">
        <v>12243</v>
      </c>
      <c r="M3226" s="1" t="s">
        <v>332</v>
      </c>
      <c r="N3226" s="1" t="s">
        <v>332</v>
      </c>
      <c r="O3226" s="1" t="s">
        <v>29</v>
      </c>
      <c r="P3226" s="1" t="s">
        <v>29</v>
      </c>
      <c r="Q3226" s="1" t="s">
        <v>29</v>
      </c>
      <c r="R3226" s="1" t="s">
        <v>29</v>
      </c>
      <c r="S3226" s="1" t="s">
        <v>29</v>
      </c>
      <c r="T3226" s="1" t="s">
        <v>29</v>
      </c>
    </row>
    <row r="3227" spans="1:20" x14ac:dyDescent="0.4">
      <c r="A3227">
        <v>3226</v>
      </c>
      <c r="B3227" s="1" t="s">
        <v>12244</v>
      </c>
      <c r="C3227" s="1" t="s">
        <v>12245</v>
      </c>
      <c r="D3227" s="1" t="s">
        <v>21</v>
      </c>
      <c r="E3227" s="1" t="s">
        <v>12246</v>
      </c>
      <c r="F3227">
        <v>2020</v>
      </c>
      <c r="G3227" s="1" t="s">
        <v>34</v>
      </c>
      <c r="H3227" s="1" t="s">
        <v>24</v>
      </c>
      <c r="I3227" s="1" t="s">
        <v>25</v>
      </c>
      <c r="J3227" s="2">
        <v>43466</v>
      </c>
      <c r="K3227" s="1" t="s">
        <v>26</v>
      </c>
      <c r="L3227" s="1" t="s">
        <v>12247</v>
      </c>
      <c r="M3227" s="1" t="s">
        <v>1781</v>
      </c>
      <c r="N3227" s="1" t="s">
        <v>8603</v>
      </c>
      <c r="O3227" s="1" t="s">
        <v>29</v>
      </c>
      <c r="P3227" s="1" t="s">
        <v>29</v>
      </c>
      <c r="Q3227" s="1" t="s">
        <v>29</v>
      </c>
      <c r="R3227" s="1" t="s">
        <v>29</v>
      </c>
      <c r="S3227" s="1" t="s">
        <v>29</v>
      </c>
      <c r="T3227" s="1" t="s">
        <v>29</v>
      </c>
    </row>
    <row r="3228" spans="1:20" x14ac:dyDescent="0.4">
      <c r="A3228">
        <v>3227</v>
      </c>
      <c r="B3228" s="1" t="s">
        <v>12244</v>
      </c>
      <c r="C3228" s="1" t="s">
        <v>12245</v>
      </c>
      <c r="D3228" s="1" t="s">
        <v>21</v>
      </c>
      <c r="E3228" s="1" t="s">
        <v>12248</v>
      </c>
      <c r="F3228">
        <v>2019</v>
      </c>
      <c r="G3228" s="1" t="s">
        <v>119</v>
      </c>
      <c r="H3228" s="1" t="s">
        <v>24</v>
      </c>
      <c r="I3228" s="1" t="s">
        <v>25</v>
      </c>
      <c r="J3228" s="2">
        <v>43101</v>
      </c>
      <c r="K3228" s="1" t="s">
        <v>53</v>
      </c>
      <c r="L3228" s="1" t="s">
        <v>12249</v>
      </c>
      <c r="M3228" s="1" t="s">
        <v>1325</v>
      </c>
      <c r="N3228" s="1" t="s">
        <v>350</v>
      </c>
      <c r="O3228" s="1" t="s">
        <v>29</v>
      </c>
      <c r="P3228" s="1" t="s">
        <v>29</v>
      </c>
      <c r="Q3228" s="1" t="s">
        <v>29</v>
      </c>
      <c r="R3228" s="1" t="s">
        <v>29</v>
      </c>
      <c r="S3228" s="1" t="s">
        <v>29</v>
      </c>
      <c r="T3228" s="1" t="s">
        <v>29</v>
      </c>
    </row>
    <row r="3229" spans="1:20" x14ac:dyDescent="0.4">
      <c r="A3229">
        <v>3228</v>
      </c>
      <c r="B3229" s="1" t="s">
        <v>12244</v>
      </c>
      <c r="C3229" s="1" t="s">
        <v>12245</v>
      </c>
      <c r="D3229" s="1" t="s">
        <v>21</v>
      </c>
      <c r="E3229" s="1" t="s">
        <v>12250</v>
      </c>
      <c r="F3229">
        <v>2018</v>
      </c>
      <c r="G3229" s="1" t="s">
        <v>835</v>
      </c>
      <c r="H3229" s="1" t="s">
        <v>24</v>
      </c>
      <c r="I3229" s="1" t="s">
        <v>25</v>
      </c>
      <c r="J3229" s="2">
        <v>42736</v>
      </c>
      <c r="K3229" s="1" t="s">
        <v>59</v>
      </c>
      <c r="L3229" s="1" t="s">
        <v>12251</v>
      </c>
      <c r="M3229" s="1" t="s">
        <v>29</v>
      </c>
      <c r="N3229" s="1" t="s">
        <v>29</v>
      </c>
      <c r="O3229" s="1" t="s">
        <v>12252</v>
      </c>
      <c r="P3229" s="1" t="s">
        <v>12253</v>
      </c>
      <c r="Q3229" s="1" t="s">
        <v>12254</v>
      </c>
      <c r="R3229" s="1" t="s">
        <v>29</v>
      </c>
      <c r="S3229" s="1" t="s">
        <v>29</v>
      </c>
      <c r="T3229" s="1" t="s">
        <v>29</v>
      </c>
    </row>
    <row r="3230" spans="1:20" x14ac:dyDescent="0.4">
      <c r="A3230">
        <v>3229</v>
      </c>
      <c r="B3230" s="1" t="s">
        <v>12255</v>
      </c>
      <c r="C3230" s="1" t="s">
        <v>12256</v>
      </c>
      <c r="D3230" s="1" t="s">
        <v>40</v>
      </c>
      <c r="E3230" s="1" t="s">
        <v>12257</v>
      </c>
      <c r="F3230">
        <v>2019</v>
      </c>
      <c r="G3230" s="1" t="s">
        <v>3373</v>
      </c>
      <c r="H3230" s="1" t="s">
        <v>24</v>
      </c>
      <c r="I3230" s="1" t="s">
        <v>43</v>
      </c>
      <c r="J3230" s="2">
        <v>43101</v>
      </c>
      <c r="K3230" s="1" t="s">
        <v>53</v>
      </c>
      <c r="L3230" s="1" t="s">
        <v>3423</v>
      </c>
      <c r="M3230" s="1" t="s">
        <v>635</v>
      </c>
      <c r="N3230" s="1" t="s">
        <v>635</v>
      </c>
      <c r="O3230" s="1" t="s">
        <v>29</v>
      </c>
      <c r="P3230" s="1" t="s">
        <v>29</v>
      </c>
      <c r="Q3230" s="1" t="s">
        <v>29</v>
      </c>
      <c r="R3230" s="1" t="s">
        <v>29</v>
      </c>
      <c r="S3230" s="1" t="s">
        <v>29</v>
      </c>
      <c r="T3230" s="1" t="s">
        <v>29</v>
      </c>
    </row>
    <row r="3231" spans="1:20" x14ac:dyDescent="0.4">
      <c r="A3231">
        <v>3230</v>
      </c>
      <c r="B3231" s="1" t="s">
        <v>12258</v>
      </c>
      <c r="C3231" s="1" t="s">
        <v>12259</v>
      </c>
      <c r="D3231" s="1" t="s">
        <v>144</v>
      </c>
      <c r="E3231" s="1" t="s">
        <v>622</v>
      </c>
      <c r="F3231">
        <v>2019</v>
      </c>
      <c r="G3231" s="1" t="s">
        <v>296</v>
      </c>
      <c r="H3231" s="1" t="s">
        <v>24</v>
      </c>
      <c r="I3231" s="1" t="s">
        <v>25</v>
      </c>
      <c r="J3231" s="2">
        <v>43101</v>
      </c>
      <c r="K3231" s="1" t="s">
        <v>53</v>
      </c>
      <c r="L3231" s="1" t="s">
        <v>29</v>
      </c>
      <c r="M3231" s="1" t="s">
        <v>29</v>
      </c>
      <c r="N3231" s="1" t="s">
        <v>29</v>
      </c>
      <c r="O3231" s="1" t="s">
        <v>12260</v>
      </c>
      <c r="P3231" s="1" t="s">
        <v>12261</v>
      </c>
      <c r="Q3231" s="1" t="s">
        <v>12262</v>
      </c>
      <c r="R3231" s="1" t="s">
        <v>29</v>
      </c>
      <c r="S3231" s="1" t="s">
        <v>29</v>
      </c>
      <c r="T3231" s="1" t="s">
        <v>29</v>
      </c>
    </row>
    <row r="3232" spans="1:20" x14ac:dyDescent="0.4">
      <c r="A3232">
        <v>3231</v>
      </c>
      <c r="B3232" s="1" t="s">
        <v>12263</v>
      </c>
      <c r="C3232" s="1" t="s">
        <v>12264</v>
      </c>
      <c r="D3232" s="1" t="s">
        <v>180</v>
      </c>
      <c r="E3232" s="1" t="s">
        <v>322</v>
      </c>
      <c r="F3232">
        <v>2020</v>
      </c>
      <c r="G3232" s="1" t="s">
        <v>2093</v>
      </c>
      <c r="H3232" s="1" t="s">
        <v>24</v>
      </c>
      <c r="I3232" s="1" t="s">
        <v>25</v>
      </c>
      <c r="J3232" s="2">
        <v>43466</v>
      </c>
      <c r="K3232" s="1" t="s">
        <v>26</v>
      </c>
      <c r="L3232" s="1" t="s">
        <v>12265</v>
      </c>
      <c r="M3232" s="1" t="s">
        <v>176</v>
      </c>
      <c r="N3232" s="1" t="s">
        <v>635</v>
      </c>
      <c r="O3232" s="1" t="s">
        <v>29</v>
      </c>
      <c r="P3232" s="1" t="s">
        <v>29</v>
      </c>
      <c r="Q3232" s="1" t="s">
        <v>29</v>
      </c>
      <c r="R3232" s="1" t="s">
        <v>29</v>
      </c>
      <c r="S3232" s="1" t="s">
        <v>29</v>
      </c>
      <c r="T3232" s="1" t="s">
        <v>29</v>
      </c>
    </row>
    <row r="3233" spans="1:20" x14ac:dyDescent="0.4">
      <c r="A3233">
        <v>3232</v>
      </c>
      <c r="B3233" s="1" t="s">
        <v>12266</v>
      </c>
      <c r="C3233" s="1" t="s">
        <v>12267</v>
      </c>
      <c r="D3233" s="1" t="s">
        <v>180</v>
      </c>
      <c r="E3233" s="1" t="s">
        <v>322</v>
      </c>
      <c r="F3233">
        <v>2020</v>
      </c>
      <c r="G3233" s="1" t="s">
        <v>2093</v>
      </c>
      <c r="H3233" s="1" t="s">
        <v>24</v>
      </c>
      <c r="I3233" s="1" t="s">
        <v>25</v>
      </c>
      <c r="J3233" s="2">
        <v>43466</v>
      </c>
      <c r="K3233" s="1" t="s">
        <v>26</v>
      </c>
      <c r="L3233" s="1" t="s">
        <v>12268</v>
      </c>
      <c r="M3233" s="1" t="s">
        <v>869</v>
      </c>
      <c r="N3233" s="1" t="s">
        <v>62</v>
      </c>
      <c r="O3233" s="1" t="s">
        <v>12268</v>
      </c>
      <c r="P3233" s="1" t="s">
        <v>12269</v>
      </c>
      <c r="Q3233" s="1" t="s">
        <v>12270</v>
      </c>
      <c r="R3233" s="1" t="s">
        <v>29</v>
      </c>
      <c r="S3233" s="1" t="s">
        <v>29</v>
      </c>
      <c r="T3233" s="1" t="s">
        <v>29</v>
      </c>
    </row>
    <row r="3234" spans="1:20" x14ac:dyDescent="0.4">
      <c r="A3234">
        <v>3233</v>
      </c>
      <c r="B3234" s="1" t="s">
        <v>12271</v>
      </c>
      <c r="C3234" s="1" t="s">
        <v>12272</v>
      </c>
      <c r="D3234" s="1" t="s">
        <v>21</v>
      </c>
      <c r="E3234" s="1" t="s">
        <v>12273</v>
      </c>
      <c r="F3234">
        <v>2019</v>
      </c>
      <c r="G3234" s="1" t="s">
        <v>2185</v>
      </c>
      <c r="H3234" s="1" t="s">
        <v>24</v>
      </c>
      <c r="I3234" s="1" t="s">
        <v>25</v>
      </c>
      <c r="J3234" s="2">
        <v>43101</v>
      </c>
      <c r="K3234" s="1" t="s">
        <v>53</v>
      </c>
      <c r="L3234" s="1" t="s">
        <v>12274</v>
      </c>
      <c r="M3234" s="1" t="s">
        <v>29</v>
      </c>
      <c r="N3234" s="1" t="s">
        <v>29</v>
      </c>
      <c r="O3234" s="1" t="s">
        <v>12274</v>
      </c>
      <c r="P3234" s="1" t="s">
        <v>12275</v>
      </c>
      <c r="Q3234" s="1" t="s">
        <v>12275</v>
      </c>
      <c r="R3234" s="1" t="s">
        <v>29</v>
      </c>
      <c r="S3234" s="1" t="s">
        <v>29</v>
      </c>
      <c r="T3234" s="1" t="s">
        <v>29</v>
      </c>
    </row>
    <row r="3235" spans="1:20" x14ac:dyDescent="0.4">
      <c r="A3235">
        <v>3234</v>
      </c>
      <c r="B3235" s="1" t="s">
        <v>12271</v>
      </c>
      <c r="C3235" s="1" t="s">
        <v>12272</v>
      </c>
      <c r="D3235" s="1" t="s">
        <v>21</v>
      </c>
      <c r="E3235" s="1" t="s">
        <v>57</v>
      </c>
      <c r="F3235">
        <v>2018</v>
      </c>
      <c r="G3235" s="1" t="s">
        <v>247</v>
      </c>
      <c r="H3235" s="1" t="s">
        <v>24</v>
      </c>
      <c r="I3235" s="1" t="s">
        <v>25</v>
      </c>
      <c r="J3235" s="2">
        <v>42736</v>
      </c>
      <c r="K3235" s="1" t="s">
        <v>59</v>
      </c>
      <c r="L3235" s="1" t="s">
        <v>12276</v>
      </c>
      <c r="M3235" s="1" t="s">
        <v>12277</v>
      </c>
      <c r="N3235" s="1" t="s">
        <v>29</v>
      </c>
      <c r="O3235" s="1" t="s">
        <v>12278</v>
      </c>
      <c r="P3235" s="1" t="s">
        <v>12279</v>
      </c>
      <c r="Q3235" s="1" t="s">
        <v>29</v>
      </c>
      <c r="R3235" s="1" t="s">
        <v>29</v>
      </c>
      <c r="S3235" s="1" t="s">
        <v>29</v>
      </c>
      <c r="T3235" s="1" t="s">
        <v>29</v>
      </c>
    </row>
    <row r="3236" spans="1:20" x14ac:dyDescent="0.4">
      <c r="A3236">
        <v>3235</v>
      </c>
      <c r="B3236" s="1" t="s">
        <v>12280</v>
      </c>
      <c r="C3236" s="1" t="s">
        <v>12280</v>
      </c>
      <c r="D3236" s="1" t="s">
        <v>321</v>
      </c>
      <c r="E3236" s="1" t="s">
        <v>12281</v>
      </c>
      <c r="F3236">
        <v>2019</v>
      </c>
      <c r="G3236" s="1" t="s">
        <v>1930</v>
      </c>
      <c r="H3236" s="1" t="s">
        <v>24</v>
      </c>
      <c r="I3236" s="1" t="s">
        <v>25</v>
      </c>
      <c r="J3236" s="2">
        <v>43107</v>
      </c>
      <c r="K3236" s="1" t="s">
        <v>434</v>
      </c>
      <c r="L3236" s="1" t="s">
        <v>12282</v>
      </c>
      <c r="M3236" s="1" t="s">
        <v>184</v>
      </c>
      <c r="N3236" s="1" t="s">
        <v>2458</v>
      </c>
      <c r="O3236" s="1" t="s">
        <v>12283</v>
      </c>
      <c r="P3236" s="1" t="s">
        <v>29</v>
      </c>
      <c r="Q3236" s="1" t="s">
        <v>29</v>
      </c>
      <c r="R3236" s="1" t="s">
        <v>29</v>
      </c>
      <c r="S3236" s="1" t="s">
        <v>29</v>
      </c>
      <c r="T3236" s="1" t="s">
        <v>29</v>
      </c>
    </row>
    <row r="3237" spans="1:20" x14ac:dyDescent="0.4">
      <c r="A3237">
        <v>3236</v>
      </c>
      <c r="B3237" s="1" t="s">
        <v>12284</v>
      </c>
      <c r="C3237" s="1" t="s">
        <v>12284</v>
      </c>
      <c r="D3237" s="1" t="s">
        <v>131</v>
      </c>
      <c r="E3237" s="1" t="s">
        <v>12285</v>
      </c>
      <c r="F3237">
        <v>2020</v>
      </c>
      <c r="G3237" s="1" t="s">
        <v>1328</v>
      </c>
      <c r="H3237" s="1" t="s">
        <v>24</v>
      </c>
      <c r="I3237" s="1" t="s">
        <v>25</v>
      </c>
      <c r="J3237" s="2">
        <v>43466</v>
      </c>
      <c r="K3237" s="1" t="s">
        <v>26</v>
      </c>
      <c r="L3237" s="1" t="s">
        <v>12286</v>
      </c>
      <c r="M3237" s="1" t="s">
        <v>270</v>
      </c>
      <c r="N3237" s="1" t="s">
        <v>1275</v>
      </c>
      <c r="O3237" s="1" t="s">
        <v>29</v>
      </c>
      <c r="P3237" s="1" t="s">
        <v>12287</v>
      </c>
      <c r="Q3237" s="1" t="s">
        <v>29</v>
      </c>
      <c r="R3237" s="1" t="s">
        <v>29</v>
      </c>
      <c r="S3237" s="1" t="s">
        <v>29</v>
      </c>
      <c r="T3237" s="1" t="s">
        <v>29</v>
      </c>
    </row>
    <row r="3238" spans="1:20" x14ac:dyDescent="0.4">
      <c r="A3238">
        <v>3237</v>
      </c>
      <c r="B3238" s="1" t="s">
        <v>12284</v>
      </c>
      <c r="C3238" s="1" t="s">
        <v>12284</v>
      </c>
      <c r="D3238" s="1" t="s">
        <v>131</v>
      </c>
      <c r="E3238" s="1" t="s">
        <v>12288</v>
      </c>
      <c r="F3238">
        <v>2019</v>
      </c>
      <c r="G3238" s="1" t="s">
        <v>1268</v>
      </c>
      <c r="H3238" s="1" t="s">
        <v>24</v>
      </c>
      <c r="I3238" s="1" t="s">
        <v>25</v>
      </c>
      <c r="J3238" s="2">
        <v>43101</v>
      </c>
      <c r="K3238" s="1" t="s">
        <v>53</v>
      </c>
      <c r="L3238" s="1" t="s">
        <v>12289</v>
      </c>
      <c r="M3238" s="1" t="s">
        <v>1947</v>
      </c>
      <c r="N3238" s="1" t="s">
        <v>1089</v>
      </c>
      <c r="O3238" s="1" t="s">
        <v>29</v>
      </c>
      <c r="P3238" s="1" t="s">
        <v>12290</v>
      </c>
      <c r="Q3238" s="1" t="s">
        <v>12291</v>
      </c>
      <c r="R3238" s="1" t="s">
        <v>29</v>
      </c>
      <c r="S3238" s="1" t="s">
        <v>29</v>
      </c>
      <c r="T3238" s="1" t="s">
        <v>29</v>
      </c>
    </row>
    <row r="3239" spans="1:20" x14ac:dyDescent="0.4">
      <c r="A3239">
        <v>3238</v>
      </c>
      <c r="B3239" s="1" t="s">
        <v>12284</v>
      </c>
      <c r="C3239" s="1" t="s">
        <v>12284</v>
      </c>
      <c r="D3239" s="1" t="s">
        <v>131</v>
      </c>
      <c r="E3239" s="1" t="s">
        <v>12292</v>
      </c>
      <c r="F3239">
        <v>2017</v>
      </c>
      <c r="G3239" s="1" t="s">
        <v>12293</v>
      </c>
      <c r="H3239" s="1" t="s">
        <v>24</v>
      </c>
      <c r="I3239" s="1" t="s">
        <v>25</v>
      </c>
      <c r="J3239" s="2">
        <v>42370</v>
      </c>
      <c r="K3239" s="1" t="s">
        <v>201</v>
      </c>
      <c r="L3239" s="1" t="s">
        <v>12294</v>
      </c>
      <c r="M3239" s="1" t="s">
        <v>12295</v>
      </c>
      <c r="N3239" s="1" t="s">
        <v>12296</v>
      </c>
      <c r="O3239" s="1" t="s">
        <v>29</v>
      </c>
      <c r="P3239" s="1" t="s">
        <v>12296</v>
      </c>
      <c r="Q3239" s="1" t="s">
        <v>12296</v>
      </c>
      <c r="R3239" s="1" t="s">
        <v>29</v>
      </c>
      <c r="S3239" s="1" t="s">
        <v>29</v>
      </c>
      <c r="T3239" s="1" t="s">
        <v>29</v>
      </c>
    </row>
    <row r="3240" spans="1:20" x14ac:dyDescent="0.4">
      <c r="A3240">
        <v>3239</v>
      </c>
      <c r="B3240" s="1" t="s">
        <v>12284</v>
      </c>
      <c r="C3240" s="1" t="s">
        <v>12284</v>
      </c>
      <c r="D3240" s="1" t="s">
        <v>131</v>
      </c>
      <c r="E3240" s="1" t="s">
        <v>12297</v>
      </c>
      <c r="F3240">
        <v>2018</v>
      </c>
      <c r="G3240" s="1" t="s">
        <v>835</v>
      </c>
      <c r="H3240" s="1" t="s">
        <v>24</v>
      </c>
      <c r="I3240" s="1" t="s">
        <v>25</v>
      </c>
      <c r="J3240" s="2">
        <v>42736</v>
      </c>
      <c r="K3240" s="1" t="s">
        <v>59</v>
      </c>
      <c r="L3240" s="1" t="s">
        <v>12298</v>
      </c>
      <c r="M3240" s="1" t="s">
        <v>29</v>
      </c>
      <c r="N3240" s="1" t="s">
        <v>29</v>
      </c>
      <c r="O3240" s="1" t="s">
        <v>12298</v>
      </c>
      <c r="P3240" s="1" t="s">
        <v>12299</v>
      </c>
      <c r="Q3240" s="1" t="s">
        <v>12300</v>
      </c>
      <c r="R3240" s="1" t="s">
        <v>29</v>
      </c>
      <c r="S3240" s="1" t="s">
        <v>29</v>
      </c>
      <c r="T3240" s="1" t="s">
        <v>29</v>
      </c>
    </row>
    <row r="3241" spans="1:20" x14ac:dyDescent="0.4">
      <c r="A3241">
        <v>3240</v>
      </c>
      <c r="B3241" s="1" t="s">
        <v>12301</v>
      </c>
      <c r="C3241" s="1" t="s">
        <v>12302</v>
      </c>
      <c r="D3241" s="1" t="s">
        <v>171</v>
      </c>
      <c r="E3241" s="1" t="s">
        <v>12303</v>
      </c>
      <c r="F3241">
        <v>2020</v>
      </c>
      <c r="G3241" s="1" t="s">
        <v>12304</v>
      </c>
      <c r="H3241" s="1" t="s">
        <v>24</v>
      </c>
      <c r="I3241" s="1" t="s">
        <v>25</v>
      </c>
      <c r="J3241" s="2">
        <v>43101</v>
      </c>
      <c r="K3241" s="1" t="s">
        <v>53</v>
      </c>
      <c r="L3241" s="1" t="s">
        <v>12305</v>
      </c>
      <c r="M3241" s="1" t="s">
        <v>431</v>
      </c>
      <c r="N3241" s="1" t="s">
        <v>525</v>
      </c>
      <c r="O3241" s="1" t="s">
        <v>29</v>
      </c>
      <c r="P3241" s="1" t="s">
        <v>29</v>
      </c>
      <c r="Q3241" s="1" t="s">
        <v>29</v>
      </c>
      <c r="R3241" s="1" t="s">
        <v>29</v>
      </c>
      <c r="S3241" s="1" t="s">
        <v>29</v>
      </c>
      <c r="T3241" s="1" t="s">
        <v>29</v>
      </c>
    </row>
    <row r="3242" spans="1:20" x14ac:dyDescent="0.4">
      <c r="A3242">
        <v>3241</v>
      </c>
      <c r="B3242" s="1" t="s">
        <v>12306</v>
      </c>
      <c r="C3242" s="1" t="s">
        <v>12307</v>
      </c>
      <c r="D3242" s="1" t="s">
        <v>40</v>
      </c>
      <c r="E3242" s="1" t="s">
        <v>12308</v>
      </c>
      <c r="F3242">
        <v>2019</v>
      </c>
      <c r="G3242" s="1" t="s">
        <v>817</v>
      </c>
      <c r="H3242" s="1" t="s">
        <v>24</v>
      </c>
      <c r="I3242" s="1" t="s">
        <v>43</v>
      </c>
      <c r="J3242" s="2">
        <v>43101</v>
      </c>
      <c r="K3242" s="1" t="s">
        <v>53</v>
      </c>
      <c r="L3242" s="1" t="s">
        <v>12309</v>
      </c>
      <c r="M3242" s="1" t="s">
        <v>101</v>
      </c>
      <c r="N3242" s="1" t="s">
        <v>121</v>
      </c>
      <c r="O3242" s="1" t="s">
        <v>29</v>
      </c>
      <c r="P3242" s="1" t="s">
        <v>29</v>
      </c>
      <c r="Q3242" s="1" t="s">
        <v>29</v>
      </c>
      <c r="R3242" s="1" t="s">
        <v>29</v>
      </c>
      <c r="S3242" s="1" t="s">
        <v>29</v>
      </c>
      <c r="T3242" s="1" t="s">
        <v>29</v>
      </c>
    </row>
    <row r="3243" spans="1:20" x14ac:dyDescent="0.4">
      <c r="A3243">
        <v>3242</v>
      </c>
      <c r="B3243" s="1" t="s">
        <v>12310</v>
      </c>
      <c r="C3243" s="1" t="s">
        <v>12311</v>
      </c>
      <c r="D3243" s="1" t="s">
        <v>40</v>
      </c>
      <c r="E3243" s="1" t="s">
        <v>12312</v>
      </c>
      <c r="F3243">
        <v>2020</v>
      </c>
      <c r="G3243" s="1" t="s">
        <v>1243</v>
      </c>
      <c r="H3243" s="1" t="s">
        <v>24</v>
      </c>
      <c r="I3243" s="1" t="s">
        <v>43</v>
      </c>
      <c r="J3243" s="2">
        <v>43466</v>
      </c>
      <c r="K3243" s="1" t="s">
        <v>26</v>
      </c>
      <c r="L3243" s="1" t="s">
        <v>29</v>
      </c>
      <c r="M3243" s="1" t="s">
        <v>635</v>
      </c>
      <c r="N3243" s="1" t="s">
        <v>635</v>
      </c>
      <c r="O3243" s="1" t="s">
        <v>29</v>
      </c>
      <c r="P3243" s="1" t="s">
        <v>29</v>
      </c>
      <c r="Q3243" s="1" t="s">
        <v>29</v>
      </c>
      <c r="R3243" s="1" t="s">
        <v>29</v>
      </c>
      <c r="S3243" s="1" t="s">
        <v>29</v>
      </c>
      <c r="T3243" s="1" t="s">
        <v>29</v>
      </c>
    </row>
    <row r="3244" spans="1:20" x14ac:dyDescent="0.4">
      <c r="A3244">
        <v>3243</v>
      </c>
      <c r="B3244" s="1" t="s">
        <v>12310</v>
      </c>
      <c r="C3244" s="1" t="s">
        <v>12310</v>
      </c>
      <c r="D3244" s="1" t="s">
        <v>40</v>
      </c>
      <c r="E3244" s="1" t="s">
        <v>12313</v>
      </c>
      <c r="F3244">
        <v>2019</v>
      </c>
      <c r="G3244" s="1" t="s">
        <v>2264</v>
      </c>
      <c r="H3244" s="1" t="s">
        <v>24</v>
      </c>
      <c r="I3244" s="1" t="s">
        <v>43</v>
      </c>
      <c r="J3244" s="2">
        <v>43101</v>
      </c>
      <c r="K3244" s="1" t="s">
        <v>53</v>
      </c>
      <c r="L3244" s="1" t="s">
        <v>12314</v>
      </c>
      <c r="M3244" s="1" t="s">
        <v>635</v>
      </c>
      <c r="N3244" s="1" t="s">
        <v>635</v>
      </c>
      <c r="O3244" s="1" t="s">
        <v>29</v>
      </c>
      <c r="P3244" s="1" t="s">
        <v>29</v>
      </c>
      <c r="Q3244" s="1" t="s">
        <v>29</v>
      </c>
      <c r="R3244" s="1" t="s">
        <v>29</v>
      </c>
      <c r="S3244" s="1" t="s">
        <v>29</v>
      </c>
      <c r="T3244" s="1" t="s">
        <v>29</v>
      </c>
    </row>
    <row r="3245" spans="1:20" x14ac:dyDescent="0.4">
      <c r="A3245">
        <v>3244</v>
      </c>
      <c r="B3245" s="1" t="s">
        <v>12315</v>
      </c>
      <c r="C3245" s="1" t="s">
        <v>12316</v>
      </c>
      <c r="D3245" s="1" t="s">
        <v>321</v>
      </c>
      <c r="E3245" s="1" t="s">
        <v>513</v>
      </c>
      <c r="F3245">
        <v>2018</v>
      </c>
      <c r="G3245" s="1" t="s">
        <v>285</v>
      </c>
      <c r="H3245" s="1" t="s">
        <v>24</v>
      </c>
      <c r="I3245" s="1" t="s">
        <v>25</v>
      </c>
      <c r="J3245" s="2">
        <v>42736</v>
      </c>
      <c r="K3245" s="1" t="s">
        <v>59</v>
      </c>
      <c r="L3245" s="1" t="s">
        <v>12317</v>
      </c>
      <c r="M3245" s="1" t="s">
        <v>29</v>
      </c>
      <c r="N3245" s="1" t="s">
        <v>29</v>
      </c>
      <c r="O3245" s="1" t="s">
        <v>12318</v>
      </c>
      <c r="P3245" s="1" t="s">
        <v>12319</v>
      </c>
      <c r="Q3245" s="1" t="s">
        <v>12320</v>
      </c>
      <c r="R3245" s="1" t="s">
        <v>29</v>
      </c>
      <c r="S3245" s="1" t="s">
        <v>29</v>
      </c>
      <c r="T3245" s="1" t="s">
        <v>29</v>
      </c>
    </row>
    <row r="3246" spans="1:20" x14ac:dyDescent="0.4">
      <c r="A3246">
        <v>3245</v>
      </c>
      <c r="B3246" s="1" t="s">
        <v>12321</v>
      </c>
      <c r="C3246" s="1" t="s">
        <v>12322</v>
      </c>
      <c r="D3246" s="1" t="s">
        <v>40</v>
      </c>
      <c r="E3246" s="1" t="s">
        <v>12323</v>
      </c>
      <c r="F3246">
        <v>2019</v>
      </c>
      <c r="G3246" s="1" t="s">
        <v>348</v>
      </c>
      <c r="H3246" s="1" t="s">
        <v>24</v>
      </c>
      <c r="I3246" s="1" t="s">
        <v>43</v>
      </c>
      <c r="J3246" s="2">
        <v>43101</v>
      </c>
      <c r="K3246" s="1" t="s">
        <v>53</v>
      </c>
      <c r="L3246" s="1" t="s">
        <v>12324</v>
      </c>
      <c r="M3246" s="1" t="s">
        <v>1119</v>
      </c>
      <c r="N3246" s="1" t="s">
        <v>176</v>
      </c>
      <c r="O3246" s="1" t="s">
        <v>29</v>
      </c>
      <c r="P3246" s="1" t="s">
        <v>29</v>
      </c>
      <c r="Q3246" s="1" t="s">
        <v>29</v>
      </c>
      <c r="R3246" s="1" t="s">
        <v>29</v>
      </c>
      <c r="S3246" s="1" t="s">
        <v>29</v>
      </c>
      <c r="T3246" s="1" t="s">
        <v>29</v>
      </c>
    </row>
    <row r="3247" spans="1:20" x14ac:dyDescent="0.4">
      <c r="A3247">
        <v>3246</v>
      </c>
      <c r="B3247" s="1" t="s">
        <v>12325</v>
      </c>
      <c r="C3247" s="1" t="s">
        <v>12325</v>
      </c>
      <c r="D3247" s="1" t="s">
        <v>171</v>
      </c>
      <c r="E3247" s="1" t="s">
        <v>12326</v>
      </c>
      <c r="F3247">
        <v>2019</v>
      </c>
      <c r="G3247" s="1" t="s">
        <v>26</v>
      </c>
      <c r="H3247" s="1" t="s">
        <v>24</v>
      </c>
      <c r="I3247" s="1" t="s">
        <v>25</v>
      </c>
      <c r="J3247" s="2">
        <v>43101</v>
      </c>
      <c r="K3247" s="1" t="s">
        <v>53</v>
      </c>
      <c r="L3247" s="1" t="s">
        <v>12327</v>
      </c>
      <c r="M3247" s="1" t="s">
        <v>3608</v>
      </c>
      <c r="N3247" s="1" t="s">
        <v>7698</v>
      </c>
      <c r="O3247" s="1" t="s">
        <v>12328</v>
      </c>
      <c r="P3247" s="1" t="s">
        <v>29</v>
      </c>
      <c r="Q3247" s="1" t="s">
        <v>29</v>
      </c>
      <c r="R3247" s="1" t="s">
        <v>29</v>
      </c>
      <c r="S3247" s="1" t="s">
        <v>29</v>
      </c>
      <c r="T3247" s="1" t="s">
        <v>29</v>
      </c>
    </row>
    <row r="3248" spans="1:20" x14ac:dyDescent="0.4">
      <c r="A3248">
        <v>3247</v>
      </c>
      <c r="B3248" s="1" t="s">
        <v>12329</v>
      </c>
      <c r="C3248" s="1" t="s">
        <v>12330</v>
      </c>
      <c r="D3248" s="1" t="s">
        <v>40</v>
      </c>
      <c r="E3248" s="1" t="s">
        <v>12331</v>
      </c>
      <c r="F3248">
        <v>2020</v>
      </c>
      <c r="G3248" s="1" t="s">
        <v>1254</v>
      </c>
      <c r="H3248" s="1" t="s">
        <v>24</v>
      </c>
      <c r="I3248" s="1" t="s">
        <v>43</v>
      </c>
      <c r="J3248" s="2">
        <v>43466</v>
      </c>
      <c r="K3248" s="1" t="s">
        <v>26</v>
      </c>
      <c r="L3248" s="1" t="s">
        <v>29</v>
      </c>
      <c r="M3248" s="1" t="s">
        <v>929</v>
      </c>
      <c r="N3248" s="1" t="s">
        <v>929</v>
      </c>
      <c r="O3248" s="1" t="s">
        <v>29</v>
      </c>
      <c r="P3248" s="1" t="s">
        <v>29</v>
      </c>
      <c r="Q3248" s="1" t="s">
        <v>29</v>
      </c>
      <c r="R3248" s="1" t="s">
        <v>29</v>
      </c>
      <c r="S3248" s="1" t="s">
        <v>29</v>
      </c>
      <c r="T3248" s="1" t="s">
        <v>29</v>
      </c>
    </row>
    <row r="3249" spans="1:20" x14ac:dyDescent="0.4">
      <c r="A3249">
        <v>3248</v>
      </c>
      <c r="B3249" s="1" t="s">
        <v>12332</v>
      </c>
      <c r="C3249" s="1" t="s">
        <v>12333</v>
      </c>
      <c r="D3249" s="1" t="s">
        <v>40</v>
      </c>
      <c r="E3249" s="1" t="s">
        <v>12334</v>
      </c>
      <c r="F3249">
        <v>2019</v>
      </c>
      <c r="G3249" s="1" t="s">
        <v>2068</v>
      </c>
      <c r="H3249" s="1" t="s">
        <v>24</v>
      </c>
      <c r="I3249" s="1" t="s">
        <v>43</v>
      </c>
      <c r="J3249" s="2"/>
      <c r="K3249" s="1" t="s">
        <v>12335</v>
      </c>
      <c r="L3249" s="1" t="s">
        <v>12336</v>
      </c>
      <c r="M3249" s="1" t="s">
        <v>1119</v>
      </c>
      <c r="N3249" s="1" t="s">
        <v>148</v>
      </c>
      <c r="O3249" s="1" t="s">
        <v>29</v>
      </c>
      <c r="P3249" s="1" t="s">
        <v>29</v>
      </c>
      <c r="Q3249" s="1" t="s">
        <v>29</v>
      </c>
      <c r="R3249" s="1" t="s">
        <v>29</v>
      </c>
      <c r="S3249" s="1" t="s">
        <v>29</v>
      </c>
      <c r="T3249" s="1" t="s">
        <v>29</v>
      </c>
    </row>
    <row r="3250" spans="1:20" x14ac:dyDescent="0.4">
      <c r="A3250">
        <v>3249</v>
      </c>
      <c r="B3250" s="1" t="s">
        <v>12337</v>
      </c>
      <c r="C3250" s="1" t="s">
        <v>12338</v>
      </c>
      <c r="D3250" s="1" t="s">
        <v>40</v>
      </c>
      <c r="E3250" s="1" t="s">
        <v>12339</v>
      </c>
      <c r="F3250">
        <v>2020</v>
      </c>
      <c r="G3250" s="1" t="s">
        <v>6439</v>
      </c>
      <c r="H3250" s="1" t="s">
        <v>24</v>
      </c>
      <c r="I3250" s="1" t="s">
        <v>43</v>
      </c>
      <c r="J3250" s="2">
        <v>43466</v>
      </c>
      <c r="K3250" s="1" t="s">
        <v>26</v>
      </c>
      <c r="L3250" s="1" t="s">
        <v>29</v>
      </c>
      <c r="M3250" s="1" t="s">
        <v>1251</v>
      </c>
      <c r="N3250" s="1" t="s">
        <v>1251</v>
      </c>
      <c r="O3250" s="1" t="s">
        <v>29</v>
      </c>
      <c r="P3250" s="1" t="s">
        <v>29</v>
      </c>
      <c r="Q3250" s="1" t="s">
        <v>29</v>
      </c>
      <c r="R3250" s="1" t="s">
        <v>29</v>
      </c>
      <c r="S3250" s="1" t="s">
        <v>29</v>
      </c>
      <c r="T3250" s="1" t="s">
        <v>29</v>
      </c>
    </row>
    <row r="3251" spans="1:20" x14ac:dyDescent="0.4">
      <c r="A3251">
        <v>3250</v>
      </c>
      <c r="B3251" s="1" t="s">
        <v>12340</v>
      </c>
      <c r="C3251" s="1" t="s">
        <v>12341</v>
      </c>
      <c r="D3251" s="1" t="s">
        <v>40</v>
      </c>
      <c r="E3251" s="1" t="s">
        <v>12342</v>
      </c>
      <c r="F3251">
        <v>2020</v>
      </c>
      <c r="G3251" s="1" t="s">
        <v>34</v>
      </c>
      <c r="H3251" s="1" t="s">
        <v>24</v>
      </c>
      <c r="I3251" s="1" t="s">
        <v>43</v>
      </c>
      <c r="J3251" s="2">
        <v>43466</v>
      </c>
      <c r="K3251" s="1" t="s">
        <v>26</v>
      </c>
      <c r="L3251" s="1" t="s">
        <v>29</v>
      </c>
      <c r="M3251" s="1" t="s">
        <v>223</v>
      </c>
      <c r="N3251" s="1" t="s">
        <v>609</v>
      </c>
      <c r="O3251" s="1" t="s">
        <v>12343</v>
      </c>
      <c r="P3251" s="1" t="s">
        <v>29</v>
      </c>
      <c r="Q3251" s="1" t="s">
        <v>29</v>
      </c>
      <c r="R3251" s="1" t="s">
        <v>29</v>
      </c>
      <c r="S3251" s="1" t="s">
        <v>29</v>
      </c>
      <c r="T3251" s="1" t="s">
        <v>29</v>
      </c>
    </row>
    <row r="3252" spans="1:20" x14ac:dyDescent="0.4">
      <c r="A3252">
        <v>3251</v>
      </c>
      <c r="B3252" s="1" t="s">
        <v>12344</v>
      </c>
      <c r="C3252" s="1" t="s">
        <v>12345</v>
      </c>
      <c r="D3252" s="1" t="s">
        <v>40</v>
      </c>
      <c r="E3252" s="1" t="s">
        <v>94</v>
      </c>
      <c r="F3252">
        <v>2020</v>
      </c>
      <c r="G3252" s="1" t="s">
        <v>1254</v>
      </c>
      <c r="H3252" s="1" t="s">
        <v>24</v>
      </c>
      <c r="I3252" s="1" t="s">
        <v>43</v>
      </c>
      <c r="J3252" s="2">
        <v>43466</v>
      </c>
      <c r="K3252" s="1" t="s">
        <v>26</v>
      </c>
      <c r="L3252" s="1" t="s">
        <v>29</v>
      </c>
      <c r="M3252" s="1" t="s">
        <v>609</v>
      </c>
      <c r="N3252" s="1" t="s">
        <v>609</v>
      </c>
      <c r="O3252" s="1" t="s">
        <v>12346</v>
      </c>
      <c r="P3252" s="1" t="s">
        <v>29</v>
      </c>
      <c r="Q3252" s="1" t="s">
        <v>29</v>
      </c>
      <c r="R3252" s="1" t="s">
        <v>29</v>
      </c>
      <c r="S3252" s="1" t="s">
        <v>29</v>
      </c>
      <c r="T3252" s="1" t="s">
        <v>29</v>
      </c>
    </row>
    <row r="3253" spans="1:20" x14ac:dyDescent="0.4">
      <c r="A3253">
        <v>3252</v>
      </c>
      <c r="B3253" s="1" t="s">
        <v>12344</v>
      </c>
      <c r="C3253" s="1" t="s">
        <v>12347</v>
      </c>
      <c r="D3253" s="1" t="s">
        <v>40</v>
      </c>
      <c r="E3253" s="1" t="s">
        <v>12348</v>
      </c>
      <c r="F3253">
        <v>2018</v>
      </c>
      <c r="G3253" s="1" t="s">
        <v>3621</v>
      </c>
      <c r="H3253" s="1" t="s">
        <v>24</v>
      </c>
      <c r="I3253" s="1" t="s">
        <v>43</v>
      </c>
      <c r="J3253" s="2">
        <v>43101</v>
      </c>
      <c r="K3253" s="1" t="s">
        <v>53</v>
      </c>
      <c r="L3253" s="1" t="s">
        <v>12349</v>
      </c>
      <c r="M3253" s="1" t="s">
        <v>6535</v>
      </c>
      <c r="N3253" s="1" t="s">
        <v>6535</v>
      </c>
      <c r="O3253" s="1" t="s">
        <v>29</v>
      </c>
      <c r="P3253" s="1" t="s">
        <v>29</v>
      </c>
      <c r="Q3253" s="1" t="s">
        <v>29</v>
      </c>
      <c r="R3253" s="1" t="s">
        <v>29</v>
      </c>
      <c r="S3253" s="1" t="s">
        <v>29</v>
      </c>
      <c r="T3253" s="1" t="s">
        <v>29</v>
      </c>
    </row>
    <row r="3254" spans="1:20" x14ac:dyDescent="0.4">
      <c r="A3254">
        <v>3253</v>
      </c>
      <c r="B3254" s="1" t="s">
        <v>12350</v>
      </c>
      <c r="C3254" s="1" t="s">
        <v>12351</v>
      </c>
      <c r="D3254" s="1" t="s">
        <v>12352</v>
      </c>
      <c r="E3254" s="1" t="s">
        <v>4335</v>
      </c>
      <c r="F3254">
        <v>2018</v>
      </c>
      <c r="G3254" s="1" t="s">
        <v>1932</v>
      </c>
      <c r="H3254" s="1" t="s">
        <v>24</v>
      </c>
      <c r="I3254" s="1" t="s">
        <v>25</v>
      </c>
      <c r="J3254" s="2">
        <v>42742</v>
      </c>
      <c r="K3254" s="1" t="s">
        <v>126</v>
      </c>
      <c r="L3254" s="1" t="s">
        <v>12353</v>
      </c>
      <c r="M3254" s="1" t="s">
        <v>35</v>
      </c>
      <c r="N3254" s="1" t="s">
        <v>317</v>
      </c>
      <c r="O3254" s="1" t="s">
        <v>29</v>
      </c>
      <c r="P3254" s="1" t="s">
        <v>29</v>
      </c>
      <c r="Q3254" s="1" t="s">
        <v>29</v>
      </c>
      <c r="R3254" s="1" t="s">
        <v>29</v>
      </c>
      <c r="S3254" s="1" t="s">
        <v>29</v>
      </c>
      <c r="T3254" s="1" t="s">
        <v>29</v>
      </c>
    </row>
    <row r="3255" spans="1:20" x14ac:dyDescent="0.4">
      <c r="A3255">
        <v>3254</v>
      </c>
      <c r="B3255" s="1" t="s">
        <v>12350</v>
      </c>
      <c r="C3255" s="1" t="s">
        <v>12351</v>
      </c>
      <c r="D3255" s="1" t="s">
        <v>12352</v>
      </c>
      <c r="E3255" s="1" t="s">
        <v>87</v>
      </c>
      <c r="F3255">
        <v>2019</v>
      </c>
      <c r="G3255" s="1" t="s">
        <v>6429</v>
      </c>
      <c r="H3255" s="1" t="s">
        <v>24</v>
      </c>
      <c r="I3255" s="1" t="s">
        <v>25</v>
      </c>
      <c r="J3255" s="2">
        <v>43107</v>
      </c>
      <c r="K3255" s="1" t="s">
        <v>434</v>
      </c>
      <c r="L3255" s="1" t="s">
        <v>12354</v>
      </c>
      <c r="M3255" s="1" t="s">
        <v>35</v>
      </c>
      <c r="N3255" s="1" t="s">
        <v>107</v>
      </c>
      <c r="O3255" s="1" t="s">
        <v>29</v>
      </c>
      <c r="P3255" s="1" t="s">
        <v>29</v>
      </c>
      <c r="Q3255" s="1" t="s">
        <v>29</v>
      </c>
      <c r="R3255" s="1" t="s">
        <v>29</v>
      </c>
      <c r="S3255" s="1" t="s">
        <v>29</v>
      </c>
      <c r="T3255" s="1" t="s">
        <v>29</v>
      </c>
    </row>
    <row r="3256" spans="1:20" x14ac:dyDescent="0.4">
      <c r="A3256">
        <v>3255</v>
      </c>
      <c r="B3256" s="1" t="s">
        <v>12350</v>
      </c>
      <c r="C3256" s="1" t="s">
        <v>12351</v>
      </c>
      <c r="D3256" s="1" t="s">
        <v>12352</v>
      </c>
      <c r="E3256" s="1" t="s">
        <v>220</v>
      </c>
      <c r="F3256">
        <v>2017</v>
      </c>
      <c r="G3256" s="1" t="s">
        <v>1744</v>
      </c>
      <c r="H3256" s="1" t="s">
        <v>24</v>
      </c>
      <c r="I3256" s="1" t="s">
        <v>25</v>
      </c>
      <c r="J3256" s="2"/>
      <c r="K3256" s="1" t="s">
        <v>660</v>
      </c>
      <c r="L3256" s="1" t="s">
        <v>12355</v>
      </c>
      <c r="M3256" s="1" t="s">
        <v>35</v>
      </c>
      <c r="N3256" s="1" t="s">
        <v>736</v>
      </c>
      <c r="O3256" s="1" t="s">
        <v>29</v>
      </c>
      <c r="P3256" s="1" t="s">
        <v>29</v>
      </c>
      <c r="Q3256" s="1" t="s">
        <v>29</v>
      </c>
      <c r="R3256" s="1" t="s">
        <v>29</v>
      </c>
      <c r="S3256" s="1" t="s">
        <v>29</v>
      </c>
      <c r="T3256" s="1" t="s">
        <v>29</v>
      </c>
    </row>
    <row r="3257" spans="1:20" x14ac:dyDescent="0.4">
      <c r="A3257">
        <v>3256</v>
      </c>
      <c r="B3257" s="1" t="s">
        <v>12356</v>
      </c>
      <c r="C3257" s="1" t="s">
        <v>12356</v>
      </c>
      <c r="D3257" s="1" t="s">
        <v>1313</v>
      </c>
      <c r="E3257" s="1" t="s">
        <v>12357</v>
      </c>
      <c r="F3257">
        <v>2020</v>
      </c>
      <c r="G3257" s="1" t="s">
        <v>2492</v>
      </c>
      <c r="H3257" s="1" t="s">
        <v>24</v>
      </c>
      <c r="I3257" s="1" t="s">
        <v>25</v>
      </c>
      <c r="J3257" s="2">
        <v>43466</v>
      </c>
      <c r="K3257" s="1" t="s">
        <v>26</v>
      </c>
      <c r="L3257" s="1" t="s">
        <v>12358</v>
      </c>
      <c r="M3257" s="1" t="s">
        <v>12359</v>
      </c>
      <c r="N3257" s="1" t="s">
        <v>12360</v>
      </c>
      <c r="O3257" s="1" t="s">
        <v>29</v>
      </c>
      <c r="P3257" s="1" t="s">
        <v>29</v>
      </c>
      <c r="Q3257" s="1" t="s">
        <v>29</v>
      </c>
      <c r="R3257" s="1" t="s">
        <v>29</v>
      </c>
      <c r="S3257" s="1" t="s">
        <v>29</v>
      </c>
      <c r="T3257" s="1" t="s">
        <v>29</v>
      </c>
    </row>
    <row r="3258" spans="1:20" x14ac:dyDescent="0.4">
      <c r="A3258">
        <v>3257</v>
      </c>
      <c r="B3258" s="1" t="s">
        <v>12361</v>
      </c>
      <c r="C3258" s="1" t="s">
        <v>12361</v>
      </c>
      <c r="D3258" s="1" t="s">
        <v>1026</v>
      </c>
      <c r="E3258" s="1" t="s">
        <v>3161</v>
      </c>
      <c r="F3258">
        <v>2019</v>
      </c>
      <c r="G3258" s="1" t="s">
        <v>1484</v>
      </c>
      <c r="H3258" s="1" t="s">
        <v>24</v>
      </c>
      <c r="I3258" s="1" t="s">
        <v>25</v>
      </c>
      <c r="J3258" s="2">
        <v>43101</v>
      </c>
      <c r="K3258" s="1" t="s">
        <v>53</v>
      </c>
      <c r="L3258" s="1" t="s">
        <v>12362</v>
      </c>
      <c r="M3258" s="1" t="s">
        <v>12363</v>
      </c>
      <c r="N3258" s="1" t="s">
        <v>5985</v>
      </c>
      <c r="O3258" s="1" t="s">
        <v>29</v>
      </c>
      <c r="P3258" s="1" t="s">
        <v>29</v>
      </c>
      <c r="Q3258" s="1" t="s">
        <v>29</v>
      </c>
      <c r="R3258" s="1" t="s">
        <v>29</v>
      </c>
      <c r="S3258" s="1" t="s">
        <v>29</v>
      </c>
      <c r="T3258" s="1" t="s">
        <v>29</v>
      </c>
    </row>
    <row r="3259" spans="1:20" x14ac:dyDescent="0.4">
      <c r="A3259">
        <v>3258</v>
      </c>
      <c r="B3259" s="1" t="s">
        <v>12364</v>
      </c>
      <c r="C3259" s="1" t="s">
        <v>12365</v>
      </c>
      <c r="D3259" s="1" t="s">
        <v>40</v>
      </c>
      <c r="E3259" s="1" t="s">
        <v>4661</v>
      </c>
      <c r="F3259">
        <v>2019</v>
      </c>
      <c r="G3259" s="1" t="s">
        <v>341</v>
      </c>
      <c r="H3259" s="1" t="s">
        <v>24</v>
      </c>
      <c r="I3259" s="1" t="s">
        <v>43</v>
      </c>
      <c r="J3259" s="2"/>
      <c r="K3259" s="1" t="s">
        <v>4970</v>
      </c>
      <c r="L3259" s="1" t="s">
        <v>12366</v>
      </c>
      <c r="M3259" s="1" t="s">
        <v>148</v>
      </c>
      <c r="N3259" s="1" t="s">
        <v>242</v>
      </c>
      <c r="O3259" s="1" t="s">
        <v>29</v>
      </c>
      <c r="P3259" s="1" t="s">
        <v>29</v>
      </c>
      <c r="Q3259" s="1" t="s">
        <v>29</v>
      </c>
      <c r="R3259" s="1" t="s">
        <v>29</v>
      </c>
      <c r="S3259" s="1" t="s">
        <v>29</v>
      </c>
      <c r="T3259" s="1" t="s">
        <v>29</v>
      </c>
    </row>
    <row r="3260" spans="1:20" x14ac:dyDescent="0.4">
      <c r="A3260">
        <v>3259</v>
      </c>
      <c r="B3260" s="1" t="s">
        <v>12367</v>
      </c>
      <c r="C3260" s="1" t="s">
        <v>12368</v>
      </c>
      <c r="D3260" s="1" t="s">
        <v>677</v>
      </c>
      <c r="E3260" s="1" t="s">
        <v>12369</v>
      </c>
      <c r="F3260">
        <v>2020</v>
      </c>
      <c r="G3260" s="1" t="s">
        <v>581</v>
      </c>
      <c r="H3260" s="1" t="s">
        <v>24</v>
      </c>
      <c r="I3260" s="1" t="s">
        <v>25</v>
      </c>
      <c r="J3260" s="2">
        <v>43101</v>
      </c>
      <c r="K3260" s="1" t="s">
        <v>26</v>
      </c>
      <c r="L3260" s="1" t="s">
        <v>12370</v>
      </c>
      <c r="M3260" s="1" t="s">
        <v>192</v>
      </c>
      <c r="N3260" s="1" t="s">
        <v>1225</v>
      </c>
      <c r="O3260" s="1" t="s">
        <v>12370</v>
      </c>
      <c r="P3260" s="1" t="s">
        <v>29</v>
      </c>
      <c r="Q3260" s="1" t="s">
        <v>29</v>
      </c>
      <c r="R3260" s="1" t="s">
        <v>29</v>
      </c>
      <c r="S3260" s="1" t="s">
        <v>29</v>
      </c>
      <c r="T3260" s="1" t="s">
        <v>29</v>
      </c>
    </row>
    <row r="3261" spans="1:20" x14ac:dyDescent="0.4">
      <c r="A3261">
        <v>3260</v>
      </c>
      <c r="B3261" s="1" t="s">
        <v>12367</v>
      </c>
      <c r="C3261" s="1" t="s">
        <v>12371</v>
      </c>
      <c r="D3261" s="1" t="s">
        <v>677</v>
      </c>
      <c r="E3261" s="1" t="s">
        <v>12372</v>
      </c>
      <c r="F3261">
        <v>2018</v>
      </c>
      <c r="G3261" s="1" t="s">
        <v>2036</v>
      </c>
      <c r="H3261" s="1" t="s">
        <v>24</v>
      </c>
      <c r="I3261" s="1" t="s">
        <v>25</v>
      </c>
      <c r="J3261" s="2">
        <v>42381</v>
      </c>
      <c r="K3261" s="1" t="s">
        <v>3020</v>
      </c>
      <c r="L3261" s="1" t="s">
        <v>12373</v>
      </c>
      <c r="M3261" s="1" t="s">
        <v>35</v>
      </c>
      <c r="N3261" s="1" t="s">
        <v>424</v>
      </c>
      <c r="O3261" s="1" t="s">
        <v>12373</v>
      </c>
      <c r="P3261" s="1" t="s">
        <v>29</v>
      </c>
      <c r="Q3261" s="1" t="s">
        <v>29</v>
      </c>
      <c r="R3261" s="1" t="s">
        <v>29</v>
      </c>
      <c r="S3261" s="1" t="s">
        <v>29</v>
      </c>
      <c r="T3261" s="1" t="s">
        <v>29</v>
      </c>
    </row>
    <row r="3262" spans="1:20" x14ac:dyDescent="0.4">
      <c r="A3262">
        <v>3261</v>
      </c>
      <c r="B3262" s="1" t="s">
        <v>12374</v>
      </c>
      <c r="C3262" s="1" t="s">
        <v>12375</v>
      </c>
      <c r="D3262" s="1" t="s">
        <v>519</v>
      </c>
      <c r="E3262" s="1" t="s">
        <v>3199</v>
      </c>
      <c r="F3262">
        <v>2019</v>
      </c>
      <c r="G3262" s="1" t="s">
        <v>5038</v>
      </c>
      <c r="H3262" s="1" t="s">
        <v>24</v>
      </c>
      <c r="I3262" s="1" t="s">
        <v>25</v>
      </c>
      <c r="J3262" s="2">
        <v>42736</v>
      </c>
      <c r="K3262" s="1" t="s">
        <v>53</v>
      </c>
      <c r="L3262" s="1" t="s">
        <v>12376</v>
      </c>
      <c r="M3262" s="1" t="s">
        <v>525</v>
      </c>
      <c r="N3262" s="1" t="s">
        <v>69</v>
      </c>
      <c r="O3262" s="1" t="s">
        <v>12376</v>
      </c>
      <c r="P3262" s="1" t="s">
        <v>29</v>
      </c>
      <c r="Q3262" s="1" t="s">
        <v>29</v>
      </c>
      <c r="R3262" s="1" t="s">
        <v>29</v>
      </c>
      <c r="S3262" s="1" t="s">
        <v>29</v>
      </c>
      <c r="T3262" s="1" t="s">
        <v>29</v>
      </c>
    </row>
    <row r="3263" spans="1:20" x14ac:dyDescent="0.4">
      <c r="A3263">
        <v>3262</v>
      </c>
      <c r="B3263" s="1" t="s">
        <v>12377</v>
      </c>
      <c r="C3263" s="1" t="s">
        <v>12378</v>
      </c>
      <c r="D3263" s="1" t="s">
        <v>152</v>
      </c>
      <c r="E3263" s="1" t="s">
        <v>12379</v>
      </c>
      <c r="F3263">
        <v>2020</v>
      </c>
      <c r="G3263" s="1" t="s">
        <v>34</v>
      </c>
      <c r="H3263" s="1" t="s">
        <v>24</v>
      </c>
      <c r="I3263" s="1" t="s">
        <v>25</v>
      </c>
      <c r="J3263" s="2">
        <v>43466</v>
      </c>
      <c r="K3263" s="1" t="s">
        <v>26</v>
      </c>
      <c r="L3263" s="1" t="s">
        <v>12380</v>
      </c>
      <c r="M3263" s="1" t="s">
        <v>148</v>
      </c>
      <c r="N3263" s="1" t="s">
        <v>29</v>
      </c>
      <c r="O3263" s="1" t="s">
        <v>29</v>
      </c>
      <c r="P3263" s="1" t="s">
        <v>12381</v>
      </c>
      <c r="Q3263" s="1" t="s">
        <v>29</v>
      </c>
      <c r="R3263" s="1" t="s">
        <v>29</v>
      </c>
      <c r="S3263" s="1" t="s">
        <v>29</v>
      </c>
      <c r="T3263" s="1" t="s">
        <v>29</v>
      </c>
    </row>
    <row r="3264" spans="1:20" x14ac:dyDescent="0.4">
      <c r="A3264">
        <v>3263</v>
      </c>
      <c r="B3264" s="1" t="s">
        <v>12377</v>
      </c>
      <c r="C3264" s="1" t="s">
        <v>12378</v>
      </c>
      <c r="D3264" s="1" t="s">
        <v>152</v>
      </c>
      <c r="E3264" s="1" t="s">
        <v>51</v>
      </c>
      <c r="F3264">
        <v>2019</v>
      </c>
      <c r="G3264" s="1" t="s">
        <v>1490</v>
      </c>
      <c r="H3264" s="1" t="s">
        <v>24</v>
      </c>
      <c r="I3264" s="1" t="s">
        <v>25</v>
      </c>
      <c r="J3264" s="2">
        <v>43101</v>
      </c>
      <c r="K3264" s="1" t="s">
        <v>53</v>
      </c>
      <c r="L3264" s="1" t="s">
        <v>12382</v>
      </c>
      <c r="M3264" s="1" t="s">
        <v>8905</v>
      </c>
      <c r="N3264" s="1" t="s">
        <v>29</v>
      </c>
      <c r="O3264" s="1" t="s">
        <v>12382</v>
      </c>
      <c r="P3264" s="1" t="s">
        <v>12383</v>
      </c>
      <c r="Q3264" s="1" t="s">
        <v>29</v>
      </c>
      <c r="R3264" s="1" t="s">
        <v>29</v>
      </c>
      <c r="S3264" s="1" t="s">
        <v>29</v>
      </c>
      <c r="T3264" s="1" t="s">
        <v>29</v>
      </c>
    </row>
    <row r="3265" spans="1:20" x14ac:dyDescent="0.4">
      <c r="A3265">
        <v>3264</v>
      </c>
      <c r="B3265" s="1" t="s">
        <v>12384</v>
      </c>
      <c r="C3265" s="1" t="s">
        <v>12385</v>
      </c>
      <c r="D3265" s="1" t="s">
        <v>40</v>
      </c>
      <c r="E3265" s="1" t="s">
        <v>12386</v>
      </c>
      <c r="F3265">
        <v>2020</v>
      </c>
      <c r="G3265" s="1" t="s">
        <v>1667</v>
      </c>
      <c r="H3265" s="1" t="s">
        <v>24</v>
      </c>
      <c r="I3265" s="1" t="s">
        <v>43</v>
      </c>
      <c r="J3265" s="2">
        <v>43466</v>
      </c>
      <c r="K3265" s="1" t="s">
        <v>26</v>
      </c>
      <c r="L3265" s="1" t="s">
        <v>29</v>
      </c>
      <c r="M3265" s="1" t="s">
        <v>470</v>
      </c>
      <c r="N3265" s="1" t="s">
        <v>470</v>
      </c>
      <c r="O3265" s="1" t="s">
        <v>29</v>
      </c>
      <c r="P3265" s="1" t="s">
        <v>29</v>
      </c>
      <c r="Q3265" s="1" t="s">
        <v>29</v>
      </c>
      <c r="R3265" s="1" t="s">
        <v>29</v>
      </c>
      <c r="S3265" s="1" t="s">
        <v>29</v>
      </c>
      <c r="T3265" s="1" t="s">
        <v>29</v>
      </c>
    </row>
    <row r="3266" spans="1:20" x14ac:dyDescent="0.4">
      <c r="A3266">
        <v>3265</v>
      </c>
      <c r="B3266" s="1" t="s">
        <v>12387</v>
      </c>
      <c r="C3266" s="1" t="s">
        <v>12388</v>
      </c>
      <c r="D3266" s="1" t="s">
        <v>46</v>
      </c>
      <c r="E3266" s="1" t="s">
        <v>12389</v>
      </c>
      <c r="F3266">
        <v>2019</v>
      </c>
      <c r="G3266" s="1" t="s">
        <v>6313</v>
      </c>
      <c r="H3266" s="1" t="s">
        <v>24</v>
      </c>
      <c r="I3266" s="1" t="s">
        <v>25</v>
      </c>
      <c r="J3266" s="2">
        <v>43102</v>
      </c>
      <c r="K3266" s="1" t="s">
        <v>1388</v>
      </c>
      <c r="L3266" s="1" t="s">
        <v>12390</v>
      </c>
      <c r="M3266" s="1" t="s">
        <v>55</v>
      </c>
      <c r="N3266" s="1" t="s">
        <v>55</v>
      </c>
      <c r="O3266" s="1" t="s">
        <v>29</v>
      </c>
      <c r="P3266" s="1" t="s">
        <v>29</v>
      </c>
      <c r="Q3266" s="1" t="s">
        <v>29</v>
      </c>
      <c r="R3266" s="1" t="s">
        <v>29</v>
      </c>
      <c r="S3266" s="1" t="s">
        <v>29</v>
      </c>
      <c r="T3266" s="1" t="s">
        <v>29</v>
      </c>
    </row>
    <row r="3267" spans="1:20" x14ac:dyDescent="0.4">
      <c r="A3267">
        <v>3266</v>
      </c>
      <c r="B3267" s="1" t="s">
        <v>12387</v>
      </c>
      <c r="C3267" s="1" t="s">
        <v>12391</v>
      </c>
      <c r="D3267" s="1" t="s">
        <v>46</v>
      </c>
      <c r="E3267" s="1" t="s">
        <v>12392</v>
      </c>
      <c r="F3267">
        <v>2018</v>
      </c>
      <c r="G3267" s="1" t="s">
        <v>2861</v>
      </c>
      <c r="H3267" s="1" t="s">
        <v>24</v>
      </c>
      <c r="I3267" s="1" t="s">
        <v>25</v>
      </c>
      <c r="J3267" s="2">
        <v>42737</v>
      </c>
      <c r="K3267" s="1" t="s">
        <v>12393</v>
      </c>
      <c r="L3267" s="1" t="s">
        <v>12394</v>
      </c>
      <c r="M3267" s="1" t="s">
        <v>3513</v>
      </c>
      <c r="N3267" s="1" t="s">
        <v>3513</v>
      </c>
      <c r="O3267" s="1" t="s">
        <v>29</v>
      </c>
      <c r="P3267" s="1" t="s">
        <v>29</v>
      </c>
      <c r="Q3267" s="1" t="s">
        <v>29</v>
      </c>
      <c r="R3267" s="1" t="s">
        <v>29</v>
      </c>
      <c r="S3267" s="1" t="s">
        <v>29</v>
      </c>
      <c r="T3267" s="1" t="s">
        <v>29</v>
      </c>
    </row>
    <row r="3268" spans="1:20" x14ac:dyDescent="0.4">
      <c r="A3268">
        <v>3267</v>
      </c>
      <c r="B3268" s="1" t="s">
        <v>12395</v>
      </c>
      <c r="C3268" s="1" t="s">
        <v>12395</v>
      </c>
      <c r="D3268" s="1" t="s">
        <v>461</v>
      </c>
      <c r="E3268" s="1" t="s">
        <v>12396</v>
      </c>
      <c r="F3268">
        <v>2020</v>
      </c>
      <c r="G3268" s="1" t="s">
        <v>1224</v>
      </c>
      <c r="H3268" s="1" t="s">
        <v>24</v>
      </c>
      <c r="I3268" s="1" t="s">
        <v>25</v>
      </c>
      <c r="J3268" s="2">
        <v>43466</v>
      </c>
      <c r="K3268" s="1" t="s">
        <v>26</v>
      </c>
      <c r="L3268" s="1" t="s">
        <v>12397</v>
      </c>
      <c r="M3268" s="1" t="s">
        <v>270</v>
      </c>
      <c r="N3268" s="1" t="s">
        <v>445</v>
      </c>
      <c r="O3268" s="1" t="s">
        <v>29</v>
      </c>
      <c r="P3268" s="1" t="s">
        <v>29</v>
      </c>
      <c r="Q3268" s="1" t="s">
        <v>29</v>
      </c>
      <c r="R3268" s="1" t="s">
        <v>29</v>
      </c>
      <c r="S3268" s="1" t="s">
        <v>29</v>
      </c>
      <c r="T3268" s="1" t="s">
        <v>29</v>
      </c>
    </row>
    <row r="3269" spans="1:20" x14ac:dyDescent="0.4">
      <c r="A3269">
        <v>3268</v>
      </c>
      <c r="B3269" s="1" t="s">
        <v>12398</v>
      </c>
      <c r="C3269" s="1" t="s">
        <v>12398</v>
      </c>
      <c r="D3269" s="1" t="s">
        <v>180</v>
      </c>
      <c r="E3269" s="1" t="s">
        <v>322</v>
      </c>
      <c r="F3269">
        <v>2020</v>
      </c>
      <c r="G3269" s="1" t="s">
        <v>867</v>
      </c>
      <c r="H3269" s="1" t="s">
        <v>24</v>
      </c>
      <c r="I3269" s="1" t="s">
        <v>25</v>
      </c>
      <c r="J3269" s="2">
        <v>43466</v>
      </c>
      <c r="K3269" s="1" t="s">
        <v>26</v>
      </c>
      <c r="L3269" s="1" t="s">
        <v>12399</v>
      </c>
      <c r="M3269" s="1" t="s">
        <v>1380</v>
      </c>
      <c r="N3269" s="1" t="s">
        <v>2384</v>
      </c>
      <c r="O3269" s="1" t="s">
        <v>29</v>
      </c>
      <c r="P3269" s="1" t="s">
        <v>29</v>
      </c>
      <c r="Q3269" s="1" t="s">
        <v>29</v>
      </c>
      <c r="R3269" s="1" t="s">
        <v>29</v>
      </c>
      <c r="S3269" s="1" t="s">
        <v>29</v>
      </c>
      <c r="T3269" s="1" t="s">
        <v>29</v>
      </c>
    </row>
    <row r="3270" spans="1:20" x14ac:dyDescent="0.4">
      <c r="A3270">
        <v>3269</v>
      </c>
      <c r="B3270" s="1" t="s">
        <v>12400</v>
      </c>
      <c r="C3270" s="1" t="s">
        <v>12401</v>
      </c>
      <c r="D3270" s="1" t="s">
        <v>21</v>
      </c>
      <c r="E3270" s="1" t="s">
        <v>87</v>
      </c>
      <c r="F3270">
        <v>2020</v>
      </c>
      <c r="G3270" s="1" t="s">
        <v>1224</v>
      </c>
      <c r="H3270" s="1" t="s">
        <v>24</v>
      </c>
      <c r="I3270" s="1" t="s">
        <v>25</v>
      </c>
      <c r="J3270" s="2">
        <v>43466</v>
      </c>
      <c r="K3270" s="1" t="s">
        <v>26</v>
      </c>
      <c r="L3270" s="1" t="s">
        <v>29</v>
      </c>
      <c r="M3270" s="1" t="s">
        <v>29</v>
      </c>
      <c r="N3270" s="1" t="s">
        <v>29</v>
      </c>
      <c r="O3270" s="1" t="s">
        <v>12402</v>
      </c>
      <c r="P3270" s="1" t="s">
        <v>12403</v>
      </c>
      <c r="Q3270" s="1" t="s">
        <v>12403</v>
      </c>
      <c r="R3270" s="1" t="s">
        <v>29</v>
      </c>
      <c r="S3270" s="1" t="s">
        <v>29</v>
      </c>
      <c r="T3270" s="1" t="s">
        <v>29</v>
      </c>
    </row>
    <row r="3271" spans="1:20" x14ac:dyDescent="0.4">
      <c r="A3271">
        <v>3270</v>
      </c>
      <c r="B3271" s="1" t="s">
        <v>12404</v>
      </c>
      <c r="C3271" s="1" t="s">
        <v>12405</v>
      </c>
      <c r="D3271" s="1" t="s">
        <v>467</v>
      </c>
      <c r="E3271" s="1" t="s">
        <v>12406</v>
      </c>
      <c r="F3271">
        <v>2020</v>
      </c>
      <c r="G3271" s="1" t="s">
        <v>12407</v>
      </c>
      <c r="H3271" s="1" t="s">
        <v>24</v>
      </c>
      <c r="I3271" s="1" t="s">
        <v>25</v>
      </c>
      <c r="J3271" s="2">
        <v>43466</v>
      </c>
      <c r="K3271" s="1" t="s">
        <v>26</v>
      </c>
      <c r="L3271" s="1" t="s">
        <v>12408</v>
      </c>
      <c r="M3271" s="1" t="s">
        <v>270</v>
      </c>
      <c r="N3271" s="1" t="s">
        <v>588</v>
      </c>
      <c r="O3271" s="1" t="s">
        <v>29</v>
      </c>
      <c r="P3271" s="1" t="s">
        <v>29</v>
      </c>
      <c r="Q3271" s="1" t="s">
        <v>29</v>
      </c>
      <c r="R3271" s="1" t="s">
        <v>29</v>
      </c>
      <c r="S3271" s="1" t="s">
        <v>29</v>
      </c>
      <c r="T3271" s="1" t="s">
        <v>29</v>
      </c>
    </row>
    <row r="3272" spans="1:20" x14ac:dyDescent="0.4">
      <c r="A3272">
        <v>3271</v>
      </c>
      <c r="B3272" s="1" t="s">
        <v>12404</v>
      </c>
      <c r="C3272" s="1" t="s">
        <v>12404</v>
      </c>
      <c r="D3272" s="1" t="s">
        <v>467</v>
      </c>
      <c r="E3272" s="1" t="s">
        <v>12409</v>
      </c>
      <c r="F3272">
        <v>2019</v>
      </c>
      <c r="G3272" s="1" t="s">
        <v>1900</v>
      </c>
      <c r="H3272" s="1" t="s">
        <v>24</v>
      </c>
      <c r="I3272" s="1" t="s">
        <v>25</v>
      </c>
      <c r="J3272" s="2">
        <v>43101</v>
      </c>
      <c r="K3272" s="1" t="s">
        <v>53</v>
      </c>
      <c r="L3272" s="1" t="s">
        <v>12410</v>
      </c>
      <c r="M3272" s="1" t="s">
        <v>270</v>
      </c>
      <c r="N3272" s="1" t="s">
        <v>69</v>
      </c>
      <c r="O3272" s="1" t="s">
        <v>29</v>
      </c>
      <c r="P3272" s="1" t="s">
        <v>29</v>
      </c>
      <c r="Q3272" s="1" t="s">
        <v>29</v>
      </c>
      <c r="R3272" s="1" t="s">
        <v>29</v>
      </c>
      <c r="S3272" s="1" t="s">
        <v>29</v>
      </c>
      <c r="T3272" s="1" t="s">
        <v>29</v>
      </c>
    </row>
    <row r="3273" spans="1:20" x14ac:dyDescent="0.4">
      <c r="A3273">
        <v>3272</v>
      </c>
      <c r="B3273" s="1" t="s">
        <v>12404</v>
      </c>
      <c r="C3273" s="1" t="s">
        <v>12404</v>
      </c>
      <c r="D3273" s="1" t="s">
        <v>467</v>
      </c>
      <c r="E3273" s="1" t="s">
        <v>1819</v>
      </c>
      <c r="F3273">
        <v>2018</v>
      </c>
      <c r="G3273" s="1" t="s">
        <v>12411</v>
      </c>
      <c r="H3273" s="1" t="s">
        <v>24</v>
      </c>
      <c r="I3273" s="1" t="s">
        <v>25</v>
      </c>
      <c r="J3273" s="2">
        <v>42736</v>
      </c>
      <c r="K3273" s="1" t="s">
        <v>59</v>
      </c>
      <c r="L3273" s="1" t="s">
        <v>12412</v>
      </c>
      <c r="M3273" s="1" t="s">
        <v>228</v>
      </c>
      <c r="N3273" s="1" t="s">
        <v>887</v>
      </c>
      <c r="O3273" s="1" t="s">
        <v>29</v>
      </c>
      <c r="P3273" s="1" t="s">
        <v>29</v>
      </c>
      <c r="Q3273" s="1" t="s">
        <v>29</v>
      </c>
      <c r="R3273" s="1" t="s">
        <v>29</v>
      </c>
      <c r="S3273" s="1" t="s">
        <v>29</v>
      </c>
      <c r="T3273" s="1" t="s">
        <v>29</v>
      </c>
    </row>
    <row r="3274" spans="1:20" x14ac:dyDescent="0.4">
      <c r="A3274">
        <v>3273</v>
      </c>
      <c r="B3274" s="1" t="s">
        <v>12413</v>
      </c>
      <c r="C3274" s="1" t="s">
        <v>12413</v>
      </c>
      <c r="D3274" s="1" t="s">
        <v>541</v>
      </c>
      <c r="E3274" s="1" t="s">
        <v>12414</v>
      </c>
      <c r="F3274">
        <v>2020</v>
      </c>
      <c r="G3274" s="1" t="s">
        <v>4970</v>
      </c>
      <c r="H3274" s="1" t="s">
        <v>24</v>
      </c>
      <c r="I3274" s="1" t="s">
        <v>25</v>
      </c>
      <c r="J3274" s="2">
        <v>43466</v>
      </c>
      <c r="K3274" s="1" t="s">
        <v>26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 t="s">
        <v>29</v>
      </c>
      <c r="Q3274" s="1" t="s">
        <v>29</v>
      </c>
      <c r="R3274" s="1" t="s">
        <v>12415</v>
      </c>
      <c r="S3274" s="1" t="s">
        <v>12416</v>
      </c>
      <c r="T3274" s="1" t="s">
        <v>12417</v>
      </c>
    </row>
    <row r="3275" spans="1:20" x14ac:dyDescent="0.4">
      <c r="A3275">
        <v>3274</v>
      </c>
      <c r="B3275" s="1" t="s">
        <v>12413</v>
      </c>
      <c r="C3275" s="1" t="s">
        <v>12413</v>
      </c>
      <c r="D3275" s="1" t="s">
        <v>541</v>
      </c>
      <c r="E3275" s="1" t="s">
        <v>9930</v>
      </c>
      <c r="F3275">
        <v>2019</v>
      </c>
      <c r="G3275" s="1" t="s">
        <v>12418</v>
      </c>
      <c r="H3275" s="1" t="s">
        <v>24</v>
      </c>
      <c r="I3275" s="1" t="s">
        <v>25</v>
      </c>
      <c r="J3275" s="2">
        <v>43101</v>
      </c>
      <c r="K3275" s="1" t="s">
        <v>53</v>
      </c>
      <c r="L3275" s="1" t="s">
        <v>12419</v>
      </c>
      <c r="M3275" s="1" t="s">
        <v>29</v>
      </c>
      <c r="N3275" s="1" t="s">
        <v>29</v>
      </c>
      <c r="O3275" s="1" t="s">
        <v>29</v>
      </c>
      <c r="P3275" s="1" t="s">
        <v>29</v>
      </c>
      <c r="Q3275" s="1" t="s">
        <v>29</v>
      </c>
      <c r="R3275" s="1" t="s">
        <v>12420</v>
      </c>
      <c r="S3275" s="1" t="s">
        <v>12421</v>
      </c>
      <c r="T3275" s="1" t="s">
        <v>12422</v>
      </c>
    </row>
    <row r="3276" spans="1:20" x14ac:dyDescent="0.4">
      <c r="A3276">
        <v>3275</v>
      </c>
      <c r="B3276" s="1" t="s">
        <v>12423</v>
      </c>
      <c r="C3276" s="1" t="s">
        <v>12424</v>
      </c>
      <c r="D3276" s="1" t="s">
        <v>131</v>
      </c>
      <c r="E3276" s="1" t="s">
        <v>51</v>
      </c>
      <c r="F3276">
        <v>2019</v>
      </c>
      <c r="G3276" s="1" t="s">
        <v>958</v>
      </c>
      <c r="H3276" s="1" t="s">
        <v>24</v>
      </c>
      <c r="I3276" s="1" t="s">
        <v>25</v>
      </c>
      <c r="J3276" s="2">
        <v>43101</v>
      </c>
      <c r="K3276" s="1" t="s">
        <v>53</v>
      </c>
      <c r="L3276" s="1" t="s">
        <v>29</v>
      </c>
      <c r="M3276" s="1" t="s">
        <v>29</v>
      </c>
      <c r="N3276" s="1" t="s">
        <v>29</v>
      </c>
      <c r="O3276" s="1" t="s">
        <v>12425</v>
      </c>
      <c r="P3276" s="1" t="s">
        <v>12426</v>
      </c>
      <c r="Q3276" s="1" t="s">
        <v>12427</v>
      </c>
      <c r="R3276" s="1" t="s">
        <v>29</v>
      </c>
      <c r="S3276" s="1" t="s">
        <v>29</v>
      </c>
      <c r="T3276" s="1" t="s">
        <v>29</v>
      </c>
    </row>
    <row r="3277" spans="1:20" x14ac:dyDescent="0.4">
      <c r="A3277">
        <v>3276</v>
      </c>
      <c r="B3277" s="1" t="s">
        <v>12428</v>
      </c>
      <c r="C3277" s="1" t="s">
        <v>12429</v>
      </c>
      <c r="D3277" s="1" t="s">
        <v>21</v>
      </c>
      <c r="E3277" s="1" t="s">
        <v>12430</v>
      </c>
      <c r="F3277">
        <v>2019</v>
      </c>
      <c r="G3277" s="1" t="s">
        <v>4426</v>
      </c>
      <c r="H3277" s="1" t="s">
        <v>24</v>
      </c>
      <c r="I3277" s="1" t="s">
        <v>25</v>
      </c>
      <c r="J3277" s="2">
        <v>43101</v>
      </c>
      <c r="K3277" s="1" t="s">
        <v>53</v>
      </c>
      <c r="L3277" s="1" t="s">
        <v>29</v>
      </c>
      <c r="M3277" s="1" t="s">
        <v>29</v>
      </c>
      <c r="N3277" s="1" t="s">
        <v>29</v>
      </c>
      <c r="O3277" s="1" t="s">
        <v>12431</v>
      </c>
      <c r="P3277" s="1" t="s">
        <v>12432</v>
      </c>
      <c r="Q3277" s="1" t="s">
        <v>12432</v>
      </c>
      <c r="R3277" s="1" t="s">
        <v>29</v>
      </c>
      <c r="S3277" s="1" t="s">
        <v>29</v>
      </c>
      <c r="T3277" s="1" t="s">
        <v>29</v>
      </c>
    </row>
    <row r="3278" spans="1:20" x14ac:dyDescent="0.4">
      <c r="A3278">
        <v>3277</v>
      </c>
      <c r="B3278" s="1" t="s">
        <v>12433</v>
      </c>
      <c r="C3278" s="1" t="s">
        <v>12433</v>
      </c>
      <c r="D3278" s="1" t="s">
        <v>131</v>
      </c>
      <c r="E3278" s="1" t="s">
        <v>12434</v>
      </c>
      <c r="F3278">
        <v>2019</v>
      </c>
      <c r="G3278" s="1" t="s">
        <v>5771</v>
      </c>
      <c r="H3278" s="1" t="s">
        <v>24</v>
      </c>
      <c r="I3278" s="1" t="s">
        <v>43</v>
      </c>
      <c r="J3278" s="2">
        <v>43104</v>
      </c>
      <c r="K3278" s="1" t="s">
        <v>324</v>
      </c>
      <c r="L3278" s="1" t="s">
        <v>12435</v>
      </c>
      <c r="M3278" s="1" t="s">
        <v>223</v>
      </c>
      <c r="N3278" s="1" t="s">
        <v>1275</v>
      </c>
      <c r="O3278" s="1" t="s">
        <v>29</v>
      </c>
      <c r="P3278" s="1" t="s">
        <v>29</v>
      </c>
      <c r="Q3278" s="1" t="s">
        <v>29</v>
      </c>
      <c r="R3278" s="1" t="s">
        <v>29</v>
      </c>
      <c r="S3278" s="1" t="s">
        <v>29</v>
      </c>
      <c r="T3278" s="1" t="s">
        <v>29</v>
      </c>
    </row>
    <row r="3279" spans="1:20" x14ac:dyDescent="0.4">
      <c r="A3279">
        <v>3278</v>
      </c>
      <c r="B3279" s="1" t="s">
        <v>12436</v>
      </c>
      <c r="C3279" s="1" t="s">
        <v>12437</v>
      </c>
      <c r="D3279" s="1" t="s">
        <v>519</v>
      </c>
      <c r="E3279" s="1" t="s">
        <v>527</v>
      </c>
      <c r="F3279">
        <v>2018</v>
      </c>
      <c r="G3279" s="1" t="s">
        <v>610</v>
      </c>
      <c r="H3279" s="1" t="s">
        <v>24</v>
      </c>
      <c r="I3279" s="1" t="s">
        <v>25</v>
      </c>
      <c r="J3279" s="2">
        <v>42736</v>
      </c>
      <c r="K3279" s="1" t="s">
        <v>59</v>
      </c>
      <c r="L3279" s="1" t="s">
        <v>29</v>
      </c>
      <c r="M3279" s="1" t="s">
        <v>29</v>
      </c>
      <c r="N3279" s="1" t="s">
        <v>29</v>
      </c>
      <c r="O3279" s="1" t="s">
        <v>12438</v>
      </c>
      <c r="P3279" s="1" t="s">
        <v>12439</v>
      </c>
      <c r="Q3279" s="1" t="s">
        <v>12440</v>
      </c>
      <c r="R3279" s="1" t="s">
        <v>29</v>
      </c>
      <c r="S3279" s="1" t="s">
        <v>29</v>
      </c>
      <c r="T3279" s="1" t="s">
        <v>29</v>
      </c>
    </row>
    <row r="3280" spans="1:20" x14ac:dyDescent="0.4">
      <c r="A3280">
        <v>3279</v>
      </c>
      <c r="B3280" s="1" t="s">
        <v>12436</v>
      </c>
      <c r="C3280" s="1" t="s">
        <v>12437</v>
      </c>
      <c r="D3280" s="1" t="s">
        <v>519</v>
      </c>
      <c r="E3280" s="1" t="s">
        <v>523</v>
      </c>
      <c r="F3280">
        <v>2017</v>
      </c>
      <c r="G3280" s="1" t="s">
        <v>1449</v>
      </c>
      <c r="H3280" s="1" t="s">
        <v>24</v>
      </c>
      <c r="I3280" s="1" t="s">
        <v>25</v>
      </c>
      <c r="J3280" s="2">
        <v>42371</v>
      </c>
      <c r="K3280" s="1" t="s">
        <v>201</v>
      </c>
      <c r="L3280" s="1" t="s">
        <v>12441</v>
      </c>
      <c r="M3280" s="1" t="s">
        <v>1380</v>
      </c>
      <c r="N3280" s="1" t="s">
        <v>7068</v>
      </c>
      <c r="O3280" s="1" t="s">
        <v>12442</v>
      </c>
      <c r="P3280" s="1" t="s">
        <v>12443</v>
      </c>
      <c r="Q3280" s="1" t="s">
        <v>12444</v>
      </c>
      <c r="R3280" s="1" t="s">
        <v>29</v>
      </c>
      <c r="S3280" s="1" t="s">
        <v>29</v>
      </c>
      <c r="T3280" s="1" t="s">
        <v>29</v>
      </c>
    </row>
    <row r="3281" spans="1:20" x14ac:dyDescent="0.4">
      <c r="A3281">
        <v>3280</v>
      </c>
      <c r="B3281" s="1" t="s">
        <v>12445</v>
      </c>
      <c r="C3281" s="1" t="s">
        <v>12446</v>
      </c>
      <c r="D3281" s="1" t="s">
        <v>519</v>
      </c>
      <c r="E3281" s="1" t="s">
        <v>12447</v>
      </c>
      <c r="F3281">
        <v>2019</v>
      </c>
      <c r="G3281" s="1" t="s">
        <v>4694</v>
      </c>
      <c r="H3281" s="1" t="s">
        <v>24</v>
      </c>
      <c r="I3281" s="1" t="s">
        <v>25</v>
      </c>
      <c r="J3281" s="2">
        <v>43101</v>
      </c>
      <c r="K3281" s="1" t="s">
        <v>53</v>
      </c>
      <c r="L3281" s="1" t="s">
        <v>12448</v>
      </c>
      <c r="M3281" s="1" t="s">
        <v>108</v>
      </c>
      <c r="N3281" s="1" t="s">
        <v>108</v>
      </c>
      <c r="O3281" s="1" t="s">
        <v>29</v>
      </c>
      <c r="P3281" s="1" t="s">
        <v>29</v>
      </c>
      <c r="Q3281" s="1" t="s">
        <v>29</v>
      </c>
      <c r="R3281" s="1" t="s">
        <v>29</v>
      </c>
      <c r="S3281" s="1" t="s">
        <v>29</v>
      </c>
      <c r="T3281" s="1" t="s">
        <v>29</v>
      </c>
    </row>
    <row r="3282" spans="1:20" x14ac:dyDescent="0.4">
      <c r="A3282">
        <v>3281</v>
      </c>
      <c r="B3282" s="1" t="s">
        <v>12449</v>
      </c>
      <c r="C3282" s="1" t="s">
        <v>12450</v>
      </c>
      <c r="D3282" s="1" t="s">
        <v>40</v>
      </c>
      <c r="E3282" s="1" t="s">
        <v>12451</v>
      </c>
      <c r="F3282">
        <v>2020</v>
      </c>
      <c r="G3282" s="1" t="s">
        <v>982</v>
      </c>
      <c r="H3282" s="1" t="s">
        <v>24</v>
      </c>
      <c r="I3282" s="1" t="s">
        <v>43</v>
      </c>
      <c r="J3282" s="2">
        <v>43466</v>
      </c>
      <c r="K3282" s="1" t="s">
        <v>1388</v>
      </c>
      <c r="L3282" s="1" t="s">
        <v>29</v>
      </c>
      <c r="M3282" s="1" t="s">
        <v>242</v>
      </c>
      <c r="N3282" s="1" t="s">
        <v>332</v>
      </c>
      <c r="O3282" s="1" t="s">
        <v>29</v>
      </c>
      <c r="P3282" s="1" t="s">
        <v>29</v>
      </c>
      <c r="Q3282" s="1" t="s">
        <v>29</v>
      </c>
      <c r="R3282" s="1" t="s">
        <v>29</v>
      </c>
      <c r="S3282" s="1" t="s">
        <v>29</v>
      </c>
      <c r="T3282" s="1" t="s">
        <v>29</v>
      </c>
    </row>
    <row r="3283" spans="1:20" x14ac:dyDescent="0.4">
      <c r="A3283">
        <v>3282</v>
      </c>
      <c r="B3283" s="1" t="s">
        <v>12449</v>
      </c>
      <c r="C3283" s="1" t="s">
        <v>12450</v>
      </c>
      <c r="D3283" s="1" t="s">
        <v>40</v>
      </c>
      <c r="E3283" s="1" t="s">
        <v>12452</v>
      </c>
      <c r="F3283">
        <v>2019</v>
      </c>
      <c r="G3283" s="1" t="s">
        <v>3389</v>
      </c>
      <c r="H3283" s="1" t="s">
        <v>24</v>
      </c>
      <c r="I3283" s="1" t="s">
        <v>43</v>
      </c>
      <c r="J3283" s="2">
        <v>43101</v>
      </c>
      <c r="K3283" s="1" t="s">
        <v>53</v>
      </c>
      <c r="L3283" s="1" t="s">
        <v>12453</v>
      </c>
      <c r="M3283" s="1" t="s">
        <v>183</v>
      </c>
      <c r="N3283" s="1" t="s">
        <v>183</v>
      </c>
      <c r="O3283" s="1" t="s">
        <v>29</v>
      </c>
      <c r="P3283" s="1" t="s">
        <v>29</v>
      </c>
      <c r="Q3283" s="1" t="s">
        <v>29</v>
      </c>
      <c r="R3283" s="1" t="s">
        <v>29</v>
      </c>
      <c r="S3283" s="1" t="s">
        <v>29</v>
      </c>
      <c r="T3283" s="1" t="s">
        <v>29</v>
      </c>
    </row>
    <row r="3284" spans="1:20" x14ac:dyDescent="0.4">
      <c r="A3284">
        <v>3283</v>
      </c>
      <c r="B3284" s="1" t="s">
        <v>12454</v>
      </c>
      <c r="C3284" s="1" t="s">
        <v>12455</v>
      </c>
      <c r="D3284" s="1" t="s">
        <v>556</v>
      </c>
      <c r="E3284" s="1" t="s">
        <v>12456</v>
      </c>
      <c r="F3284">
        <v>2020</v>
      </c>
      <c r="G3284" s="1" t="s">
        <v>9867</v>
      </c>
      <c r="H3284" s="1" t="s">
        <v>24</v>
      </c>
      <c r="I3284" s="1" t="s">
        <v>25</v>
      </c>
      <c r="J3284" s="2">
        <v>43466</v>
      </c>
      <c r="K3284" s="1" t="s">
        <v>26</v>
      </c>
      <c r="L3284" s="1" t="s">
        <v>12457</v>
      </c>
      <c r="M3284" s="1" t="s">
        <v>530</v>
      </c>
      <c r="N3284" s="1" t="s">
        <v>530</v>
      </c>
      <c r="O3284" s="1" t="s">
        <v>12457</v>
      </c>
      <c r="P3284" s="1" t="s">
        <v>29</v>
      </c>
      <c r="Q3284" s="1" t="s">
        <v>29</v>
      </c>
      <c r="R3284" s="1" t="s">
        <v>29</v>
      </c>
      <c r="S3284" s="1" t="s">
        <v>29</v>
      </c>
      <c r="T3284" s="1" t="s">
        <v>29</v>
      </c>
    </row>
    <row r="3285" spans="1:20" x14ac:dyDescent="0.4">
      <c r="A3285">
        <v>3284</v>
      </c>
      <c r="B3285" s="1" t="s">
        <v>12458</v>
      </c>
      <c r="C3285" s="1" t="s">
        <v>12459</v>
      </c>
      <c r="D3285" s="1" t="s">
        <v>665</v>
      </c>
      <c r="E3285" s="1" t="s">
        <v>12460</v>
      </c>
      <c r="F3285">
        <v>2020</v>
      </c>
      <c r="G3285" s="1" t="s">
        <v>1641</v>
      </c>
      <c r="H3285" s="1" t="s">
        <v>24</v>
      </c>
      <c r="I3285" s="1" t="s">
        <v>25</v>
      </c>
      <c r="J3285" s="2">
        <v>43466</v>
      </c>
      <c r="K3285" s="1" t="s">
        <v>26</v>
      </c>
      <c r="L3285" s="1" t="s">
        <v>12461</v>
      </c>
      <c r="M3285" s="1" t="s">
        <v>12462</v>
      </c>
      <c r="N3285" s="1" t="s">
        <v>12463</v>
      </c>
      <c r="O3285" s="1" t="s">
        <v>29</v>
      </c>
      <c r="P3285" s="1" t="s">
        <v>29</v>
      </c>
      <c r="Q3285" s="1" t="s">
        <v>29</v>
      </c>
      <c r="R3285" s="1" t="s">
        <v>29</v>
      </c>
      <c r="S3285" s="1" t="s">
        <v>29</v>
      </c>
      <c r="T3285" s="1" t="s">
        <v>29</v>
      </c>
    </row>
    <row r="3286" spans="1:20" x14ac:dyDescent="0.4">
      <c r="A3286">
        <v>3285</v>
      </c>
      <c r="B3286" s="1" t="s">
        <v>12464</v>
      </c>
      <c r="C3286" s="1" t="s">
        <v>12465</v>
      </c>
      <c r="D3286" s="1" t="s">
        <v>461</v>
      </c>
      <c r="E3286" s="1" t="s">
        <v>12466</v>
      </c>
      <c r="F3286">
        <v>2020</v>
      </c>
      <c r="G3286" s="1" t="s">
        <v>215</v>
      </c>
      <c r="H3286" s="1" t="s">
        <v>24</v>
      </c>
      <c r="I3286" s="1" t="s">
        <v>25</v>
      </c>
      <c r="J3286" s="2">
        <v>43466</v>
      </c>
      <c r="K3286" s="1" t="s">
        <v>26</v>
      </c>
      <c r="L3286" s="1" t="s">
        <v>12467</v>
      </c>
      <c r="M3286" s="1" t="s">
        <v>76</v>
      </c>
      <c r="N3286" s="1" t="s">
        <v>701</v>
      </c>
      <c r="O3286" s="1" t="s">
        <v>29</v>
      </c>
      <c r="P3286" s="1" t="s">
        <v>29</v>
      </c>
      <c r="Q3286" s="1" t="s">
        <v>29</v>
      </c>
      <c r="R3286" s="1" t="s">
        <v>29</v>
      </c>
      <c r="S3286" s="1" t="s">
        <v>29</v>
      </c>
      <c r="T3286" s="1" t="s">
        <v>29</v>
      </c>
    </row>
    <row r="3287" spans="1:20" x14ac:dyDescent="0.4">
      <c r="A3287">
        <v>3286</v>
      </c>
      <c r="B3287" s="1" t="s">
        <v>12464</v>
      </c>
      <c r="C3287" s="1" t="s">
        <v>12465</v>
      </c>
      <c r="D3287" s="1" t="s">
        <v>461</v>
      </c>
      <c r="E3287" s="1" t="s">
        <v>12468</v>
      </c>
      <c r="F3287">
        <v>2019</v>
      </c>
      <c r="G3287" s="1" t="s">
        <v>324</v>
      </c>
      <c r="H3287" s="1" t="s">
        <v>24</v>
      </c>
      <c r="I3287" s="1" t="s">
        <v>25</v>
      </c>
      <c r="J3287" s="2">
        <v>43101</v>
      </c>
      <c r="K3287" s="1" t="s">
        <v>26</v>
      </c>
      <c r="L3287" s="1" t="s">
        <v>12469</v>
      </c>
      <c r="M3287" s="1" t="s">
        <v>471</v>
      </c>
      <c r="N3287" s="1" t="s">
        <v>471</v>
      </c>
      <c r="O3287" s="1" t="s">
        <v>29</v>
      </c>
      <c r="P3287" s="1" t="s">
        <v>29</v>
      </c>
      <c r="Q3287" s="1" t="s">
        <v>29</v>
      </c>
      <c r="R3287" s="1" t="s">
        <v>29</v>
      </c>
      <c r="S3287" s="1" t="s">
        <v>29</v>
      </c>
      <c r="T3287" s="1" t="s">
        <v>29</v>
      </c>
    </row>
    <row r="3288" spans="1:20" x14ac:dyDescent="0.4">
      <c r="A3288">
        <v>3287</v>
      </c>
      <c r="B3288" s="1" t="s">
        <v>12464</v>
      </c>
      <c r="C3288" s="1" t="s">
        <v>12465</v>
      </c>
      <c r="D3288" s="1" t="s">
        <v>461</v>
      </c>
      <c r="E3288" s="1" t="s">
        <v>12470</v>
      </c>
      <c r="F3288">
        <v>2018</v>
      </c>
      <c r="G3288" s="1" t="s">
        <v>58</v>
      </c>
      <c r="H3288" s="1" t="s">
        <v>24</v>
      </c>
      <c r="I3288" s="1" t="s">
        <v>25</v>
      </c>
      <c r="J3288" s="2">
        <v>42736</v>
      </c>
      <c r="K3288" s="1" t="s">
        <v>59</v>
      </c>
      <c r="L3288" s="1" t="s">
        <v>12471</v>
      </c>
      <c r="M3288" s="1" t="s">
        <v>228</v>
      </c>
      <c r="N3288" s="1" t="s">
        <v>96</v>
      </c>
      <c r="O3288" s="1" t="s">
        <v>29</v>
      </c>
      <c r="P3288" s="1" t="s">
        <v>29</v>
      </c>
      <c r="Q3288" s="1" t="s">
        <v>29</v>
      </c>
      <c r="R3288" s="1" t="s">
        <v>29</v>
      </c>
      <c r="S3288" s="1" t="s">
        <v>29</v>
      </c>
      <c r="T3288" s="1" t="s">
        <v>29</v>
      </c>
    </row>
    <row r="3289" spans="1:20" x14ac:dyDescent="0.4">
      <c r="A3289">
        <v>3288</v>
      </c>
      <c r="B3289" s="1" t="s">
        <v>12472</v>
      </c>
      <c r="C3289" s="1" t="s">
        <v>12472</v>
      </c>
      <c r="D3289" s="1" t="s">
        <v>5280</v>
      </c>
      <c r="E3289" s="1" t="s">
        <v>12473</v>
      </c>
      <c r="F3289">
        <v>2019</v>
      </c>
      <c r="G3289" s="1" t="s">
        <v>4255</v>
      </c>
      <c r="H3289" s="1" t="s">
        <v>24</v>
      </c>
      <c r="I3289" s="1" t="s">
        <v>25</v>
      </c>
      <c r="J3289" s="2">
        <v>42736</v>
      </c>
      <c r="K3289" s="1" t="s">
        <v>53</v>
      </c>
      <c r="L3289" s="1" t="s">
        <v>29</v>
      </c>
      <c r="M3289" s="1" t="s">
        <v>29</v>
      </c>
      <c r="N3289" s="1" t="s">
        <v>29</v>
      </c>
      <c r="O3289" s="1" t="s">
        <v>12474</v>
      </c>
      <c r="P3289" s="1" t="s">
        <v>12474</v>
      </c>
      <c r="Q3289" s="1" t="s">
        <v>12474</v>
      </c>
      <c r="R3289" s="1" t="s">
        <v>29</v>
      </c>
      <c r="S3289" s="1" t="s">
        <v>29</v>
      </c>
      <c r="T3289" s="1" t="s">
        <v>29</v>
      </c>
    </row>
    <row r="3290" spans="1:20" x14ac:dyDescent="0.4">
      <c r="A3290">
        <v>3289</v>
      </c>
      <c r="B3290" s="1" t="s">
        <v>12475</v>
      </c>
      <c r="C3290" s="1" t="s">
        <v>12476</v>
      </c>
      <c r="D3290" s="1" t="s">
        <v>467</v>
      </c>
      <c r="E3290" s="1" t="s">
        <v>12477</v>
      </c>
      <c r="F3290">
        <v>2019</v>
      </c>
      <c r="G3290" s="1" t="s">
        <v>1751</v>
      </c>
      <c r="H3290" s="1" t="s">
        <v>24</v>
      </c>
      <c r="I3290" s="1" t="s">
        <v>25</v>
      </c>
      <c r="J3290" s="2">
        <v>43101</v>
      </c>
      <c r="K3290" s="1" t="s">
        <v>53</v>
      </c>
      <c r="L3290" s="1" t="s">
        <v>12478</v>
      </c>
      <c r="M3290" s="1" t="s">
        <v>70</v>
      </c>
      <c r="N3290" s="1" t="s">
        <v>777</v>
      </c>
      <c r="O3290" s="1" t="s">
        <v>29</v>
      </c>
      <c r="P3290" s="1" t="s">
        <v>29</v>
      </c>
      <c r="Q3290" s="1" t="s">
        <v>29</v>
      </c>
      <c r="R3290" s="1" t="s">
        <v>29</v>
      </c>
      <c r="S3290" s="1" t="s">
        <v>29</v>
      </c>
      <c r="T3290" s="1" t="s">
        <v>29</v>
      </c>
    </row>
    <row r="3291" spans="1:20" x14ac:dyDescent="0.4">
      <c r="A3291">
        <v>3290</v>
      </c>
      <c r="B3291" s="1" t="s">
        <v>12475</v>
      </c>
      <c r="C3291" s="1" t="s">
        <v>12476</v>
      </c>
      <c r="D3291" s="1" t="s">
        <v>467</v>
      </c>
      <c r="E3291" s="1" t="s">
        <v>12479</v>
      </c>
      <c r="F3291">
        <v>2020</v>
      </c>
      <c r="G3291" s="1" t="s">
        <v>11304</v>
      </c>
      <c r="H3291" s="1" t="s">
        <v>24</v>
      </c>
      <c r="I3291" s="1" t="s">
        <v>25</v>
      </c>
      <c r="J3291" s="2">
        <v>43466</v>
      </c>
      <c r="K3291" s="1" t="s">
        <v>26</v>
      </c>
      <c r="L3291" s="1" t="s">
        <v>12480</v>
      </c>
      <c r="M3291" s="1" t="s">
        <v>2853</v>
      </c>
      <c r="N3291" s="1" t="s">
        <v>5145</v>
      </c>
      <c r="O3291" s="1" t="s">
        <v>29</v>
      </c>
      <c r="P3291" s="1" t="s">
        <v>29</v>
      </c>
      <c r="Q3291" s="1" t="s">
        <v>29</v>
      </c>
      <c r="R3291" s="1" t="s">
        <v>29</v>
      </c>
      <c r="S3291" s="1" t="s">
        <v>29</v>
      </c>
      <c r="T3291" s="1" t="s">
        <v>29</v>
      </c>
    </row>
    <row r="3292" spans="1:20" x14ac:dyDescent="0.4">
      <c r="A3292">
        <v>3291</v>
      </c>
      <c r="B3292" s="1" t="s">
        <v>12475</v>
      </c>
      <c r="C3292" s="1" t="s">
        <v>12476</v>
      </c>
      <c r="D3292" s="1" t="s">
        <v>467</v>
      </c>
      <c r="E3292" s="1" t="s">
        <v>12481</v>
      </c>
      <c r="F3292">
        <v>2018</v>
      </c>
      <c r="G3292" s="1" t="s">
        <v>2590</v>
      </c>
      <c r="H3292" s="1" t="s">
        <v>24</v>
      </c>
      <c r="I3292" s="1" t="s">
        <v>25</v>
      </c>
      <c r="J3292" s="2">
        <v>42736</v>
      </c>
      <c r="K3292" s="1" t="s">
        <v>59</v>
      </c>
      <c r="L3292" s="1" t="s">
        <v>12482</v>
      </c>
      <c r="M3292" s="1" t="s">
        <v>12483</v>
      </c>
      <c r="N3292" s="1" t="s">
        <v>2857</v>
      </c>
      <c r="O3292" s="1" t="s">
        <v>29</v>
      </c>
      <c r="P3292" s="1" t="s">
        <v>29</v>
      </c>
      <c r="Q3292" s="1" t="s">
        <v>29</v>
      </c>
      <c r="R3292" s="1" t="s">
        <v>29</v>
      </c>
      <c r="S3292" s="1" t="s">
        <v>29</v>
      </c>
      <c r="T3292" s="1" t="s">
        <v>29</v>
      </c>
    </row>
    <row r="3293" spans="1:20" x14ac:dyDescent="0.4">
      <c r="A3293">
        <v>3292</v>
      </c>
      <c r="B3293" s="1" t="s">
        <v>12484</v>
      </c>
      <c r="C3293" s="1" t="s">
        <v>12484</v>
      </c>
      <c r="D3293" s="1" t="s">
        <v>2241</v>
      </c>
      <c r="E3293" s="1" t="s">
        <v>12485</v>
      </c>
      <c r="F3293">
        <v>2018</v>
      </c>
      <c r="G3293" s="1" t="s">
        <v>422</v>
      </c>
      <c r="H3293" s="1" t="s">
        <v>24</v>
      </c>
      <c r="I3293" s="1" t="s">
        <v>25</v>
      </c>
      <c r="J3293" s="2">
        <v>42736</v>
      </c>
      <c r="K3293" s="1" t="s">
        <v>59</v>
      </c>
      <c r="L3293" s="1" t="s">
        <v>12486</v>
      </c>
      <c r="M3293" s="1" t="s">
        <v>869</v>
      </c>
      <c r="N3293" s="1" t="s">
        <v>167</v>
      </c>
      <c r="O3293" s="1" t="s">
        <v>29</v>
      </c>
      <c r="P3293" s="1" t="s">
        <v>29</v>
      </c>
      <c r="Q3293" s="1" t="s">
        <v>29</v>
      </c>
      <c r="R3293" s="1" t="s">
        <v>29</v>
      </c>
      <c r="S3293" s="1" t="s">
        <v>29</v>
      </c>
      <c r="T3293" s="1" t="s">
        <v>29</v>
      </c>
    </row>
    <row r="3294" spans="1:20" x14ac:dyDescent="0.4">
      <c r="A3294">
        <v>3293</v>
      </c>
      <c r="B3294" s="1" t="s">
        <v>12484</v>
      </c>
      <c r="C3294" s="1" t="s">
        <v>12484</v>
      </c>
      <c r="D3294" s="1" t="s">
        <v>2241</v>
      </c>
      <c r="E3294" s="1" t="s">
        <v>12487</v>
      </c>
      <c r="F3294">
        <v>2019</v>
      </c>
      <c r="G3294" s="1" t="s">
        <v>5038</v>
      </c>
      <c r="H3294" s="1" t="s">
        <v>24</v>
      </c>
      <c r="I3294" s="1" t="s">
        <v>25</v>
      </c>
      <c r="J3294" s="2">
        <v>43101</v>
      </c>
      <c r="K3294" s="1" t="s">
        <v>53</v>
      </c>
      <c r="L3294" s="1" t="s">
        <v>29</v>
      </c>
      <c r="M3294" s="1" t="s">
        <v>869</v>
      </c>
      <c r="N3294" s="1" t="s">
        <v>2099</v>
      </c>
      <c r="O3294" s="1" t="s">
        <v>12488</v>
      </c>
      <c r="P3294" s="1" t="s">
        <v>29</v>
      </c>
      <c r="Q3294" s="1" t="s">
        <v>29</v>
      </c>
      <c r="R3294" s="1" t="s">
        <v>29</v>
      </c>
      <c r="S3294" s="1" t="s">
        <v>29</v>
      </c>
      <c r="T3294" s="1" t="s">
        <v>29</v>
      </c>
    </row>
    <row r="3295" spans="1:20" x14ac:dyDescent="0.4">
      <c r="A3295">
        <v>3294</v>
      </c>
      <c r="B3295" s="1" t="s">
        <v>12484</v>
      </c>
      <c r="C3295" s="1" t="s">
        <v>12484</v>
      </c>
      <c r="D3295" s="1" t="s">
        <v>2241</v>
      </c>
      <c r="E3295" s="1" t="s">
        <v>12489</v>
      </c>
      <c r="F3295">
        <v>2017</v>
      </c>
      <c r="G3295" s="1" t="s">
        <v>5896</v>
      </c>
      <c r="H3295" s="1" t="s">
        <v>24</v>
      </c>
      <c r="I3295" s="1" t="s">
        <v>25</v>
      </c>
      <c r="J3295" s="2">
        <v>42370</v>
      </c>
      <c r="K3295" s="1" t="s">
        <v>201</v>
      </c>
      <c r="L3295" s="1" t="s">
        <v>12490</v>
      </c>
      <c r="M3295" s="1" t="s">
        <v>5889</v>
      </c>
      <c r="N3295" s="1" t="s">
        <v>5889</v>
      </c>
      <c r="O3295" s="1" t="s">
        <v>12491</v>
      </c>
      <c r="P3295" s="1" t="s">
        <v>29</v>
      </c>
      <c r="Q3295" s="1" t="s">
        <v>29</v>
      </c>
      <c r="R3295" s="1" t="s">
        <v>29</v>
      </c>
      <c r="S3295" s="1" t="s">
        <v>29</v>
      </c>
      <c r="T3295" s="1" t="s">
        <v>29</v>
      </c>
    </row>
    <row r="3296" spans="1:20" x14ac:dyDescent="0.4">
      <c r="A3296">
        <v>3295</v>
      </c>
      <c r="B3296" s="1" t="s">
        <v>12492</v>
      </c>
      <c r="C3296" s="1" t="s">
        <v>12493</v>
      </c>
      <c r="D3296" s="1" t="s">
        <v>40</v>
      </c>
      <c r="E3296" s="1" t="s">
        <v>94</v>
      </c>
      <c r="F3296">
        <v>2020</v>
      </c>
      <c r="G3296" s="1" t="s">
        <v>1243</v>
      </c>
      <c r="H3296" s="1" t="s">
        <v>24</v>
      </c>
      <c r="I3296" s="1" t="s">
        <v>43</v>
      </c>
      <c r="J3296" s="2">
        <v>43466</v>
      </c>
      <c r="K3296" s="1" t="s">
        <v>26</v>
      </c>
      <c r="L3296" s="1" t="s">
        <v>29</v>
      </c>
      <c r="M3296" s="1" t="s">
        <v>881</v>
      </c>
      <c r="N3296" s="1" t="s">
        <v>701</v>
      </c>
      <c r="O3296" s="1" t="s">
        <v>29</v>
      </c>
      <c r="P3296" s="1" t="s">
        <v>29</v>
      </c>
      <c r="Q3296" s="1" t="s">
        <v>29</v>
      </c>
      <c r="R3296" s="1" t="s">
        <v>29</v>
      </c>
      <c r="S3296" s="1" t="s">
        <v>29</v>
      </c>
      <c r="T3296" s="1" t="s">
        <v>29</v>
      </c>
    </row>
    <row r="3297" spans="1:20" x14ac:dyDescent="0.4">
      <c r="A3297">
        <v>3296</v>
      </c>
      <c r="B3297" s="1" t="s">
        <v>12494</v>
      </c>
      <c r="C3297" s="1" t="s">
        <v>12494</v>
      </c>
      <c r="D3297" s="1" t="s">
        <v>21</v>
      </c>
      <c r="E3297" s="1" t="s">
        <v>12495</v>
      </c>
      <c r="F3297">
        <v>2020</v>
      </c>
      <c r="G3297" s="1" t="s">
        <v>3097</v>
      </c>
      <c r="H3297" s="1" t="s">
        <v>24</v>
      </c>
      <c r="I3297" s="1" t="s">
        <v>25</v>
      </c>
      <c r="J3297" s="2">
        <v>42736</v>
      </c>
      <c r="K3297" s="1" t="s">
        <v>3097</v>
      </c>
      <c r="L3297" s="1" t="s">
        <v>12496</v>
      </c>
      <c r="M3297" s="1" t="s">
        <v>114</v>
      </c>
      <c r="N3297" s="1" t="s">
        <v>1275</v>
      </c>
      <c r="O3297" s="1" t="s">
        <v>29</v>
      </c>
      <c r="P3297" s="1" t="s">
        <v>29</v>
      </c>
      <c r="Q3297" s="1" t="s">
        <v>29</v>
      </c>
      <c r="R3297" s="1" t="s">
        <v>29</v>
      </c>
      <c r="S3297" s="1" t="s">
        <v>29</v>
      </c>
      <c r="T3297" s="1" t="s">
        <v>29</v>
      </c>
    </row>
    <row r="3298" spans="1:20" x14ac:dyDescent="0.4">
      <c r="A3298">
        <v>3297</v>
      </c>
      <c r="B3298" s="1" t="s">
        <v>12497</v>
      </c>
      <c r="C3298" s="1" t="s">
        <v>12498</v>
      </c>
      <c r="D3298" s="1" t="s">
        <v>171</v>
      </c>
      <c r="E3298" s="1" t="s">
        <v>12499</v>
      </c>
      <c r="F3298">
        <v>2020</v>
      </c>
      <c r="G3298" s="1" t="s">
        <v>734</v>
      </c>
      <c r="H3298" s="1" t="s">
        <v>24</v>
      </c>
      <c r="I3298" s="1" t="s">
        <v>25</v>
      </c>
      <c r="J3298" s="2">
        <v>43466</v>
      </c>
      <c r="K3298" s="1" t="s">
        <v>26</v>
      </c>
      <c r="L3298" s="1" t="s">
        <v>12500</v>
      </c>
      <c r="M3298" s="1" t="s">
        <v>35</v>
      </c>
      <c r="N3298" s="1" t="s">
        <v>8589</v>
      </c>
      <c r="O3298" s="1" t="s">
        <v>12500</v>
      </c>
      <c r="P3298" s="1" t="s">
        <v>29</v>
      </c>
      <c r="Q3298" s="1" t="s">
        <v>29</v>
      </c>
      <c r="R3298" s="1" t="s">
        <v>29</v>
      </c>
      <c r="S3298" s="1" t="s">
        <v>29</v>
      </c>
      <c r="T3298" s="1" t="s">
        <v>29</v>
      </c>
    </row>
    <row r="3299" spans="1:20" x14ac:dyDescent="0.4">
      <c r="A3299">
        <v>3298</v>
      </c>
      <c r="B3299" s="1" t="s">
        <v>12497</v>
      </c>
      <c r="C3299" s="1" t="s">
        <v>12498</v>
      </c>
      <c r="D3299" s="1" t="s">
        <v>171</v>
      </c>
      <c r="E3299" s="1" t="s">
        <v>12501</v>
      </c>
      <c r="F3299">
        <v>2019</v>
      </c>
      <c r="G3299" s="1" t="s">
        <v>4336</v>
      </c>
      <c r="H3299" s="1" t="s">
        <v>24</v>
      </c>
      <c r="I3299" s="1" t="s">
        <v>25</v>
      </c>
      <c r="J3299" s="2">
        <v>43101</v>
      </c>
      <c r="K3299" s="1" t="s">
        <v>53</v>
      </c>
      <c r="L3299" s="1" t="s">
        <v>12502</v>
      </c>
      <c r="M3299" s="1" t="s">
        <v>276</v>
      </c>
      <c r="N3299" s="1" t="s">
        <v>12503</v>
      </c>
      <c r="O3299" s="1" t="s">
        <v>29</v>
      </c>
      <c r="P3299" s="1" t="s">
        <v>29</v>
      </c>
      <c r="Q3299" s="1" t="s">
        <v>29</v>
      </c>
      <c r="R3299" s="1" t="s">
        <v>29</v>
      </c>
      <c r="S3299" s="1" t="s">
        <v>29</v>
      </c>
      <c r="T3299" s="1" t="s">
        <v>29</v>
      </c>
    </row>
    <row r="3300" spans="1:20" x14ac:dyDescent="0.4">
      <c r="A3300">
        <v>3299</v>
      </c>
      <c r="B3300" s="1" t="s">
        <v>12497</v>
      </c>
      <c r="C3300" s="1" t="s">
        <v>12498</v>
      </c>
      <c r="D3300" s="1" t="s">
        <v>171</v>
      </c>
      <c r="E3300" s="1" t="s">
        <v>8786</v>
      </c>
      <c r="F3300">
        <v>2018</v>
      </c>
      <c r="G3300" s="1" t="s">
        <v>12504</v>
      </c>
      <c r="H3300" s="1" t="s">
        <v>24</v>
      </c>
      <c r="I3300" s="1" t="s">
        <v>25</v>
      </c>
      <c r="J3300" s="2">
        <v>42736</v>
      </c>
      <c r="K3300" s="1" t="s">
        <v>59</v>
      </c>
      <c r="L3300" s="1" t="s">
        <v>12505</v>
      </c>
      <c r="M3300" s="1" t="s">
        <v>223</v>
      </c>
      <c r="N3300" s="1" t="s">
        <v>7896</v>
      </c>
      <c r="O3300" s="1" t="s">
        <v>29</v>
      </c>
      <c r="P3300" s="1" t="s">
        <v>29</v>
      </c>
      <c r="Q3300" s="1" t="s">
        <v>29</v>
      </c>
      <c r="R3300" s="1" t="s">
        <v>29</v>
      </c>
      <c r="S3300" s="1" t="s">
        <v>29</v>
      </c>
      <c r="T3300" s="1" t="s">
        <v>29</v>
      </c>
    </row>
    <row r="3301" spans="1:20" x14ac:dyDescent="0.4">
      <c r="A3301">
        <v>3300</v>
      </c>
      <c r="B3301" s="1" t="s">
        <v>12506</v>
      </c>
      <c r="C3301" s="1" t="s">
        <v>12507</v>
      </c>
      <c r="D3301" s="1" t="s">
        <v>1313</v>
      </c>
      <c r="E3301" s="1" t="s">
        <v>12508</v>
      </c>
      <c r="F3301">
        <v>2019</v>
      </c>
      <c r="G3301" s="1" t="s">
        <v>3047</v>
      </c>
      <c r="H3301" s="1" t="s">
        <v>24</v>
      </c>
      <c r="I3301" s="1" t="s">
        <v>25</v>
      </c>
      <c r="J3301" s="2">
        <v>43101</v>
      </c>
      <c r="K3301" s="1" t="s">
        <v>53</v>
      </c>
      <c r="L3301" s="1" t="s">
        <v>12509</v>
      </c>
      <c r="M3301" s="1" t="s">
        <v>378</v>
      </c>
      <c r="N3301" s="1" t="s">
        <v>50</v>
      </c>
      <c r="O3301" s="1" t="s">
        <v>29</v>
      </c>
      <c r="P3301" s="1" t="s">
        <v>29</v>
      </c>
      <c r="Q3301" s="1" t="s">
        <v>29</v>
      </c>
      <c r="R3301" s="1" t="s">
        <v>29</v>
      </c>
      <c r="S3301" s="1" t="s">
        <v>29</v>
      </c>
      <c r="T3301" s="1" t="s">
        <v>29</v>
      </c>
    </row>
    <row r="3302" spans="1:20" x14ac:dyDescent="0.4">
      <c r="A3302">
        <v>3301</v>
      </c>
      <c r="B3302" s="1" t="s">
        <v>12506</v>
      </c>
      <c r="C3302" s="1" t="s">
        <v>12507</v>
      </c>
      <c r="D3302" s="1" t="s">
        <v>1313</v>
      </c>
      <c r="E3302" s="1" t="s">
        <v>12510</v>
      </c>
      <c r="F3302">
        <v>2018</v>
      </c>
      <c r="G3302" s="1" t="s">
        <v>261</v>
      </c>
      <c r="H3302" s="1" t="s">
        <v>24</v>
      </c>
      <c r="I3302" s="1" t="s">
        <v>25</v>
      </c>
      <c r="J3302" s="2">
        <v>42736</v>
      </c>
      <c r="K3302" s="1" t="s">
        <v>59</v>
      </c>
      <c r="L3302" s="1" t="s">
        <v>12511</v>
      </c>
      <c r="M3302" s="1" t="s">
        <v>224</v>
      </c>
      <c r="N3302" s="1" t="s">
        <v>378</v>
      </c>
      <c r="O3302" s="1" t="s">
        <v>29</v>
      </c>
      <c r="P3302" s="1" t="s">
        <v>29</v>
      </c>
      <c r="Q3302" s="1" t="s">
        <v>29</v>
      </c>
      <c r="R3302" s="1" t="s">
        <v>29</v>
      </c>
      <c r="S3302" s="1" t="s">
        <v>29</v>
      </c>
      <c r="T3302" s="1" t="s">
        <v>29</v>
      </c>
    </row>
    <row r="3303" spans="1:20" x14ac:dyDescent="0.4">
      <c r="A3303">
        <v>3302</v>
      </c>
      <c r="B3303" s="1" t="s">
        <v>12512</v>
      </c>
      <c r="C3303" s="1" t="s">
        <v>12513</v>
      </c>
      <c r="D3303" s="1" t="s">
        <v>245</v>
      </c>
      <c r="E3303" s="1" t="s">
        <v>12514</v>
      </c>
      <c r="F3303">
        <v>2019</v>
      </c>
      <c r="G3303" s="1" t="s">
        <v>1930</v>
      </c>
      <c r="H3303" s="1" t="s">
        <v>24</v>
      </c>
      <c r="I3303" s="1" t="s">
        <v>25</v>
      </c>
      <c r="J3303" s="2">
        <v>42739</v>
      </c>
      <c r="K3303" s="1" t="s">
        <v>408</v>
      </c>
      <c r="L3303" s="1" t="s">
        <v>12515</v>
      </c>
      <c r="M3303" s="1" t="s">
        <v>35</v>
      </c>
      <c r="N3303" s="1" t="s">
        <v>2470</v>
      </c>
      <c r="O3303" s="1" t="s">
        <v>29</v>
      </c>
      <c r="P3303" s="1" t="s">
        <v>29</v>
      </c>
      <c r="Q3303" s="1" t="s">
        <v>29</v>
      </c>
      <c r="R3303" s="1" t="s">
        <v>29</v>
      </c>
      <c r="S3303" s="1" t="s">
        <v>29</v>
      </c>
      <c r="T3303" s="1" t="s">
        <v>29</v>
      </c>
    </row>
    <row r="3304" spans="1:20" x14ac:dyDescent="0.4">
      <c r="A3304">
        <v>3303</v>
      </c>
      <c r="B3304" s="1" t="s">
        <v>12516</v>
      </c>
      <c r="C3304" s="1" t="s">
        <v>12517</v>
      </c>
      <c r="D3304" s="1" t="s">
        <v>556</v>
      </c>
      <c r="E3304" s="1" t="s">
        <v>12518</v>
      </c>
      <c r="F3304">
        <v>2019</v>
      </c>
      <c r="G3304" s="1" t="s">
        <v>348</v>
      </c>
      <c r="H3304" s="1" t="s">
        <v>24</v>
      </c>
      <c r="I3304" s="1" t="s">
        <v>81</v>
      </c>
      <c r="J3304" s="2">
        <v>43101</v>
      </c>
      <c r="K3304" s="1" t="s">
        <v>53</v>
      </c>
      <c r="L3304" s="1" t="s">
        <v>12519</v>
      </c>
      <c r="M3304" s="1" t="s">
        <v>70</v>
      </c>
      <c r="N3304" s="1" t="s">
        <v>773</v>
      </c>
      <c r="O3304" s="1" t="s">
        <v>29</v>
      </c>
      <c r="P3304" s="1" t="s">
        <v>29</v>
      </c>
      <c r="Q3304" s="1" t="s">
        <v>29</v>
      </c>
      <c r="R3304" s="1" t="s">
        <v>29</v>
      </c>
      <c r="S3304" s="1" t="s">
        <v>29</v>
      </c>
      <c r="T3304" s="1" t="s">
        <v>29</v>
      </c>
    </row>
    <row r="3305" spans="1:20" x14ac:dyDescent="0.4">
      <c r="A3305">
        <v>3304</v>
      </c>
      <c r="B3305" s="1" t="s">
        <v>12520</v>
      </c>
      <c r="C3305" s="1" t="s">
        <v>12521</v>
      </c>
      <c r="D3305" s="1" t="s">
        <v>46</v>
      </c>
      <c r="E3305" s="1" t="s">
        <v>12522</v>
      </c>
      <c r="F3305">
        <v>2019</v>
      </c>
      <c r="G3305" s="1" t="s">
        <v>3047</v>
      </c>
      <c r="H3305" s="1" t="s">
        <v>24</v>
      </c>
      <c r="I3305" s="1" t="s">
        <v>25</v>
      </c>
      <c r="J3305" s="2">
        <v>43466</v>
      </c>
      <c r="K3305" s="1" t="s">
        <v>26</v>
      </c>
      <c r="L3305" s="1" t="s">
        <v>12523</v>
      </c>
      <c r="M3305" s="1" t="s">
        <v>7242</v>
      </c>
      <c r="N3305" s="1" t="s">
        <v>29</v>
      </c>
      <c r="O3305" s="1" t="s">
        <v>12524</v>
      </c>
      <c r="P3305" s="1" t="s">
        <v>12525</v>
      </c>
      <c r="Q3305" s="1" t="s">
        <v>29</v>
      </c>
      <c r="R3305" s="1" t="s">
        <v>29</v>
      </c>
      <c r="S3305" s="1" t="s">
        <v>29</v>
      </c>
      <c r="T3305" s="1" t="s">
        <v>29</v>
      </c>
    </row>
    <row r="3306" spans="1:20" x14ac:dyDescent="0.4">
      <c r="A3306">
        <v>3305</v>
      </c>
      <c r="B3306" s="1" t="s">
        <v>12526</v>
      </c>
      <c r="C3306" s="1" t="s">
        <v>12526</v>
      </c>
      <c r="D3306" s="1" t="s">
        <v>144</v>
      </c>
      <c r="E3306" s="1" t="s">
        <v>12527</v>
      </c>
      <c r="F3306">
        <v>2020</v>
      </c>
      <c r="G3306" s="1" t="s">
        <v>1533</v>
      </c>
      <c r="H3306" s="1" t="s">
        <v>24</v>
      </c>
      <c r="I3306" s="1" t="s">
        <v>25</v>
      </c>
      <c r="J3306" s="2">
        <v>43466</v>
      </c>
      <c r="K3306" s="1" t="s">
        <v>26</v>
      </c>
      <c r="L3306" s="1" t="s">
        <v>29</v>
      </c>
      <c r="M3306" s="1" t="s">
        <v>1120</v>
      </c>
      <c r="N3306" s="1" t="s">
        <v>478</v>
      </c>
      <c r="O3306" s="1" t="s">
        <v>12528</v>
      </c>
      <c r="P3306" s="1" t="s">
        <v>29</v>
      </c>
      <c r="Q3306" s="1" t="s">
        <v>29</v>
      </c>
      <c r="R3306" s="1" t="s">
        <v>29</v>
      </c>
      <c r="S3306" s="1" t="s">
        <v>29</v>
      </c>
      <c r="T3306" s="1" t="s">
        <v>29</v>
      </c>
    </row>
    <row r="3307" spans="1:20" x14ac:dyDescent="0.4">
      <c r="A3307">
        <v>3306</v>
      </c>
      <c r="B3307" s="1" t="s">
        <v>12526</v>
      </c>
      <c r="C3307" s="1" t="s">
        <v>12526</v>
      </c>
      <c r="D3307" s="1" t="s">
        <v>144</v>
      </c>
      <c r="E3307" s="1" t="s">
        <v>12529</v>
      </c>
      <c r="F3307">
        <v>2019</v>
      </c>
      <c r="G3307" s="1" t="s">
        <v>2198</v>
      </c>
      <c r="H3307" s="1" t="s">
        <v>24</v>
      </c>
      <c r="I3307" s="1" t="s">
        <v>25</v>
      </c>
      <c r="J3307" s="2">
        <v>43101</v>
      </c>
      <c r="K3307" s="1" t="s">
        <v>53</v>
      </c>
      <c r="L3307" s="1" t="s">
        <v>29</v>
      </c>
      <c r="M3307" s="1" t="s">
        <v>1350</v>
      </c>
      <c r="N3307" s="1" t="s">
        <v>1225</v>
      </c>
      <c r="O3307" s="1" t="s">
        <v>29</v>
      </c>
      <c r="P3307" s="1" t="s">
        <v>29</v>
      </c>
      <c r="Q3307" s="1" t="s">
        <v>29</v>
      </c>
      <c r="R3307" s="1" t="s">
        <v>29</v>
      </c>
      <c r="S3307" s="1" t="s">
        <v>29</v>
      </c>
      <c r="T3307" s="1" t="s">
        <v>29</v>
      </c>
    </row>
    <row r="3308" spans="1:20" x14ac:dyDescent="0.4">
      <c r="A3308">
        <v>3307</v>
      </c>
      <c r="B3308" s="1" t="s">
        <v>12530</v>
      </c>
      <c r="C3308" s="1" t="s">
        <v>12531</v>
      </c>
      <c r="D3308" s="1" t="s">
        <v>738</v>
      </c>
      <c r="E3308" s="1" t="s">
        <v>51</v>
      </c>
      <c r="F3308">
        <v>2019</v>
      </c>
      <c r="G3308" s="1" t="s">
        <v>5807</v>
      </c>
      <c r="H3308" s="1" t="s">
        <v>24</v>
      </c>
      <c r="I3308" s="1" t="s">
        <v>25</v>
      </c>
      <c r="J3308" s="2">
        <v>43101</v>
      </c>
      <c r="K3308" s="1" t="s">
        <v>53</v>
      </c>
      <c r="L3308" s="1" t="s">
        <v>29</v>
      </c>
      <c r="M3308" s="1" t="s">
        <v>29</v>
      </c>
      <c r="N3308" s="1" t="s">
        <v>29</v>
      </c>
      <c r="O3308" s="1" t="s">
        <v>12532</v>
      </c>
      <c r="P3308" s="1" t="s">
        <v>12533</v>
      </c>
      <c r="Q3308" s="1" t="s">
        <v>12534</v>
      </c>
      <c r="R3308" s="1" t="s">
        <v>29</v>
      </c>
      <c r="S3308" s="1" t="s">
        <v>29</v>
      </c>
      <c r="T3308" s="1" t="s">
        <v>29</v>
      </c>
    </row>
    <row r="3309" spans="1:20" x14ac:dyDescent="0.4">
      <c r="A3309">
        <v>3308</v>
      </c>
      <c r="B3309" s="1" t="s">
        <v>12535</v>
      </c>
      <c r="C3309" s="1" t="s">
        <v>12536</v>
      </c>
      <c r="D3309" s="1" t="s">
        <v>188</v>
      </c>
      <c r="E3309" s="1" t="s">
        <v>1825</v>
      </c>
      <c r="F3309">
        <v>2019</v>
      </c>
      <c r="G3309" s="1" t="s">
        <v>8040</v>
      </c>
      <c r="H3309" s="1" t="s">
        <v>24</v>
      </c>
      <c r="I3309" s="1" t="s">
        <v>25</v>
      </c>
      <c r="J3309" s="2">
        <v>43101</v>
      </c>
      <c r="K3309" s="1" t="s">
        <v>53</v>
      </c>
      <c r="L3309" s="1" t="s">
        <v>12537</v>
      </c>
      <c r="M3309" s="1" t="s">
        <v>1794</v>
      </c>
      <c r="N3309" s="1" t="s">
        <v>1794</v>
      </c>
      <c r="O3309" s="1" t="s">
        <v>29</v>
      </c>
      <c r="P3309" s="1" t="s">
        <v>29</v>
      </c>
      <c r="Q3309" s="1" t="s">
        <v>29</v>
      </c>
      <c r="R3309" s="1" t="s">
        <v>29</v>
      </c>
      <c r="S3309" s="1" t="s">
        <v>29</v>
      </c>
      <c r="T3309" s="1" t="s">
        <v>29</v>
      </c>
    </row>
    <row r="3310" spans="1:20" x14ac:dyDescent="0.4">
      <c r="A3310">
        <v>3309</v>
      </c>
      <c r="B3310" s="1" t="s">
        <v>12535</v>
      </c>
      <c r="C3310" s="1" t="s">
        <v>12536</v>
      </c>
      <c r="D3310" s="1" t="s">
        <v>188</v>
      </c>
      <c r="E3310" s="1" t="s">
        <v>1837</v>
      </c>
      <c r="F3310">
        <v>2018</v>
      </c>
      <c r="G3310" s="1" t="s">
        <v>3390</v>
      </c>
      <c r="H3310" s="1" t="s">
        <v>24</v>
      </c>
      <c r="I3310" s="1" t="s">
        <v>25</v>
      </c>
      <c r="J3310" s="2">
        <v>42736</v>
      </c>
      <c r="K3310" s="1" t="s">
        <v>59</v>
      </c>
      <c r="L3310" s="1" t="s">
        <v>12538</v>
      </c>
      <c r="M3310" s="1" t="s">
        <v>3772</v>
      </c>
      <c r="N3310" s="1" t="s">
        <v>3772</v>
      </c>
      <c r="O3310" s="1" t="s">
        <v>29</v>
      </c>
      <c r="P3310" s="1" t="s">
        <v>29</v>
      </c>
      <c r="Q3310" s="1" t="s">
        <v>29</v>
      </c>
      <c r="R3310" s="1" t="s">
        <v>29</v>
      </c>
      <c r="S3310" s="1" t="s">
        <v>29</v>
      </c>
      <c r="T3310" s="1" t="s">
        <v>29</v>
      </c>
    </row>
    <row r="3311" spans="1:20" x14ac:dyDescent="0.4">
      <c r="A3311">
        <v>3310</v>
      </c>
      <c r="B3311" s="1" t="s">
        <v>12539</v>
      </c>
      <c r="C3311" s="1" t="s">
        <v>12540</v>
      </c>
      <c r="D3311" s="1" t="s">
        <v>970</v>
      </c>
      <c r="E3311" s="1" t="s">
        <v>51</v>
      </c>
      <c r="F3311">
        <v>2019</v>
      </c>
      <c r="G3311" s="1" t="s">
        <v>5293</v>
      </c>
      <c r="H3311" s="1" t="s">
        <v>24</v>
      </c>
      <c r="I3311" s="1" t="s">
        <v>25</v>
      </c>
      <c r="J3311" s="2">
        <v>43101</v>
      </c>
      <c r="K3311" s="1" t="s">
        <v>53</v>
      </c>
      <c r="L3311" s="1" t="s">
        <v>12541</v>
      </c>
      <c r="M3311" s="1" t="s">
        <v>508</v>
      </c>
      <c r="N3311" s="1" t="s">
        <v>864</v>
      </c>
      <c r="O3311" s="1" t="s">
        <v>29</v>
      </c>
      <c r="P3311" s="1" t="s">
        <v>29</v>
      </c>
      <c r="Q3311" s="1" t="s">
        <v>29</v>
      </c>
      <c r="R3311" s="1" t="s">
        <v>29</v>
      </c>
      <c r="S3311" s="1" t="s">
        <v>29</v>
      </c>
      <c r="T3311" s="1" t="s">
        <v>29</v>
      </c>
    </row>
    <row r="3312" spans="1:20" x14ac:dyDescent="0.4">
      <c r="A3312">
        <v>3311</v>
      </c>
      <c r="B3312" s="1" t="s">
        <v>12542</v>
      </c>
      <c r="C3312" s="1" t="s">
        <v>12543</v>
      </c>
      <c r="D3312" s="1" t="s">
        <v>541</v>
      </c>
      <c r="E3312" s="1" t="s">
        <v>12544</v>
      </c>
      <c r="F3312">
        <v>2020</v>
      </c>
      <c r="G3312" s="1" t="s">
        <v>3544</v>
      </c>
      <c r="H3312" s="1" t="s">
        <v>24</v>
      </c>
      <c r="I3312" s="1" t="s">
        <v>25</v>
      </c>
      <c r="J3312" s="2">
        <v>43466</v>
      </c>
      <c r="K3312" s="1" t="s">
        <v>26</v>
      </c>
      <c r="L3312" s="1" t="s">
        <v>29</v>
      </c>
      <c r="M3312" s="1" t="s">
        <v>29</v>
      </c>
      <c r="N3312" s="1" t="s">
        <v>29</v>
      </c>
      <c r="O3312" s="1" t="s">
        <v>12545</v>
      </c>
      <c r="P3312" s="1" t="s">
        <v>12546</v>
      </c>
      <c r="Q3312" s="1" t="s">
        <v>12547</v>
      </c>
      <c r="R3312" s="1" t="s">
        <v>29</v>
      </c>
      <c r="S3312" s="1" t="s">
        <v>29</v>
      </c>
      <c r="T3312" s="1" t="s">
        <v>29</v>
      </c>
    </row>
    <row r="3313" spans="1:20" x14ac:dyDescent="0.4">
      <c r="A3313">
        <v>3312</v>
      </c>
      <c r="B3313" s="1" t="s">
        <v>12542</v>
      </c>
      <c r="C3313" s="1" t="s">
        <v>12543</v>
      </c>
      <c r="D3313" s="1" t="s">
        <v>541</v>
      </c>
      <c r="E3313" s="1" t="s">
        <v>12548</v>
      </c>
      <c r="F3313">
        <v>2019</v>
      </c>
      <c r="G3313" s="1" t="s">
        <v>10025</v>
      </c>
      <c r="H3313" s="1" t="s">
        <v>24</v>
      </c>
      <c r="I3313" s="1" t="s">
        <v>25</v>
      </c>
      <c r="J3313" s="2">
        <v>43101</v>
      </c>
      <c r="K3313" s="1" t="s">
        <v>53</v>
      </c>
      <c r="L3313" s="1" t="s">
        <v>12549</v>
      </c>
      <c r="M3313" s="1" t="s">
        <v>3521</v>
      </c>
      <c r="N3313" s="1" t="s">
        <v>2409</v>
      </c>
      <c r="O3313" s="1" t="s">
        <v>12550</v>
      </c>
      <c r="P3313" s="1" t="s">
        <v>29</v>
      </c>
      <c r="Q3313" s="1" t="s">
        <v>29</v>
      </c>
      <c r="R3313" s="1" t="s">
        <v>29</v>
      </c>
      <c r="S3313" s="1" t="s">
        <v>29</v>
      </c>
      <c r="T3313" s="1" t="s">
        <v>29</v>
      </c>
    </row>
    <row r="3314" spans="1:20" x14ac:dyDescent="0.4">
      <c r="A3314">
        <v>3313</v>
      </c>
      <c r="B3314" s="1" t="s">
        <v>12551</v>
      </c>
      <c r="C3314" s="1" t="s">
        <v>12552</v>
      </c>
      <c r="D3314" s="1" t="s">
        <v>738</v>
      </c>
      <c r="E3314" s="1" t="s">
        <v>12553</v>
      </c>
      <c r="F3314">
        <v>2017</v>
      </c>
      <c r="G3314" s="1" t="s">
        <v>3430</v>
      </c>
      <c r="H3314" s="1" t="s">
        <v>24</v>
      </c>
      <c r="I3314" s="1" t="s">
        <v>25</v>
      </c>
      <c r="J3314" s="2">
        <v>42370</v>
      </c>
      <c r="K3314" s="1" t="s">
        <v>201</v>
      </c>
      <c r="L3314" s="1" t="s">
        <v>12554</v>
      </c>
      <c r="M3314" s="1" t="s">
        <v>242</v>
      </c>
      <c r="N3314" s="1" t="s">
        <v>223</v>
      </c>
      <c r="O3314" s="1" t="s">
        <v>29</v>
      </c>
      <c r="P3314" s="1" t="s">
        <v>29</v>
      </c>
      <c r="Q3314" s="1" t="s">
        <v>29</v>
      </c>
      <c r="R3314" s="1" t="s">
        <v>29</v>
      </c>
      <c r="S3314" s="1" t="s">
        <v>29</v>
      </c>
      <c r="T3314" s="1" t="s">
        <v>29</v>
      </c>
    </row>
    <row r="3315" spans="1:20" x14ac:dyDescent="0.4">
      <c r="A3315">
        <v>3314</v>
      </c>
      <c r="B3315" s="1" t="s">
        <v>12555</v>
      </c>
      <c r="C3315" s="1" t="s">
        <v>12556</v>
      </c>
      <c r="D3315" s="1" t="s">
        <v>21</v>
      </c>
      <c r="E3315" s="1" t="s">
        <v>87</v>
      </c>
      <c r="F3315">
        <v>2020</v>
      </c>
      <c r="G3315" s="1" t="s">
        <v>4262</v>
      </c>
      <c r="H3315" s="1" t="s">
        <v>24</v>
      </c>
      <c r="I3315" s="1" t="s">
        <v>25</v>
      </c>
      <c r="J3315" s="2">
        <v>43466</v>
      </c>
      <c r="K3315" s="1" t="s">
        <v>26</v>
      </c>
      <c r="L3315" s="1" t="s">
        <v>29</v>
      </c>
      <c r="M3315" s="1" t="s">
        <v>29</v>
      </c>
      <c r="N3315" s="1" t="s">
        <v>29</v>
      </c>
      <c r="O3315" s="1" t="s">
        <v>12557</v>
      </c>
      <c r="P3315" s="1" t="s">
        <v>12558</v>
      </c>
      <c r="Q3315" s="1" t="s">
        <v>12559</v>
      </c>
      <c r="R3315" s="1" t="s">
        <v>29</v>
      </c>
      <c r="S3315" s="1" t="s">
        <v>29</v>
      </c>
      <c r="T3315" s="1" t="s">
        <v>29</v>
      </c>
    </row>
    <row r="3316" spans="1:20" x14ac:dyDescent="0.4">
      <c r="A3316">
        <v>3315</v>
      </c>
      <c r="B3316" s="1" t="s">
        <v>12555</v>
      </c>
      <c r="C3316" s="1" t="s">
        <v>12556</v>
      </c>
      <c r="D3316" s="1" t="s">
        <v>21</v>
      </c>
      <c r="E3316" s="1" t="s">
        <v>12560</v>
      </c>
      <c r="F3316">
        <v>2019</v>
      </c>
      <c r="G3316" s="1" t="s">
        <v>2752</v>
      </c>
      <c r="H3316" s="1" t="s">
        <v>24</v>
      </c>
      <c r="I3316" s="1" t="s">
        <v>25</v>
      </c>
      <c r="J3316" s="2">
        <v>43101</v>
      </c>
      <c r="K3316" s="1" t="s">
        <v>53</v>
      </c>
      <c r="L3316" s="1" t="s">
        <v>29</v>
      </c>
      <c r="M3316" s="1" t="s">
        <v>29</v>
      </c>
      <c r="N3316" s="1" t="s">
        <v>29</v>
      </c>
      <c r="O3316" s="1" t="s">
        <v>12561</v>
      </c>
      <c r="P3316" s="1" t="s">
        <v>12562</v>
      </c>
      <c r="Q3316" s="1" t="s">
        <v>12562</v>
      </c>
      <c r="R3316" s="1" t="s">
        <v>29</v>
      </c>
      <c r="S3316" s="1" t="s">
        <v>29</v>
      </c>
      <c r="T3316" s="1" t="s">
        <v>29</v>
      </c>
    </row>
    <row r="3317" spans="1:20" x14ac:dyDescent="0.4">
      <c r="A3317">
        <v>3316</v>
      </c>
      <c r="B3317" s="1" t="s">
        <v>12563</v>
      </c>
      <c r="C3317" s="1" t="s">
        <v>12563</v>
      </c>
      <c r="D3317" s="1" t="s">
        <v>21</v>
      </c>
      <c r="E3317" s="1" t="s">
        <v>12564</v>
      </c>
      <c r="F3317">
        <v>2020</v>
      </c>
      <c r="G3317" s="1" t="s">
        <v>4262</v>
      </c>
      <c r="H3317" s="1" t="s">
        <v>24</v>
      </c>
      <c r="I3317" s="1" t="s">
        <v>81</v>
      </c>
      <c r="J3317" s="2">
        <v>43466</v>
      </c>
      <c r="K3317" s="1" t="s">
        <v>26</v>
      </c>
      <c r="L3317" s="1" t="s">
        <v>12565</v>
      </c>
      <c r="M3317" s="1" t="s">
        <v>478</v>
      </c>
      <c r="N3317" s="1" t="s">
        <v>1350</v>
      </c>
      <c r="O3317" s="1" t="s">
        <v>12566</v>
      </c>
      <c r="P3317" s="1" t="s">
        <v>12567</v>
      </c>
      <c r="Q3317" s="1" t="s">
        <v>12568</v>
      </c>
      <c r="R3317" s="1" t="s">
        <v>29</v>
      </c>
      <c r="S3317" s="1" t="s">
        <v>29</v>
      </c>
      <c r="T3317" s="1" t="s">
        <v>29</v>
      </c>
    </row>
    <row r="3318" spans="1:20" x14ac:dyDescent="0.4">
      <c r="A3318">
        <v>3317</v>
      </c>
      <c r="B3318" s="1" t="s">
        <v>12563</v>
      </c>
      <c r="C3318" s="1" t="s">
        <v>12563</v>
      </c>
      <c r="D3318" s="1" t="s">
        <v>21</v>
      </c>
      <c r="E3318" s="1" t="s">
        <v>12569</v>
      </c>
      <c r="F3318">
        <v>2019</v>
      </c>
      <c r="G3318" s="1" t="s">
        <v>361</v>
      </c>
      <c r="H3318" s="1" t="s">
        <v>24</v>
      </c>
      <c r="I3318" s="1" t="s">
        <v>25</v>
      </c>
      <c r="J3318" s="2">
        <v>43101</v>
      </c>
      <c r="K3318" s="1" t="s">
        <v>53</v>
      </c>
      <c r="L3318" s="1" t="s">
        <v>12570</v>
      </c>
      <c r="M3318" s="1" t="s">
        <v>29</v>
      </c>
      <c r="N3318" s="1" t="s">
        <v>29</v>
      </c>
      <c r="O3318" s="1" t="s">
        <v>12571</v>
      </c>
      <c r="P3318" s="1" t="s">
        <v>12572</v>
      </c>
      <c r="Q3318" s="1" t="s">
        <v>12573</v>
      </c>
      <c r="R3318" s="1" t="s">
        <v>29</v>
      </c>
      <c r="S3318" s="1" t="s">
        <v>29</v>
      </c>
      <c r="T3318" s="1" t="s">
        <v>29</v>
      </c>
    </row>
    <row r="3319" spans="1:20" x14ac:dyDescent="0.4">
      <c r="A3319">
        <v>3318</v>
      </c>
      <c r="B3319" s="1" t="s">
        <v>12574</v>
      </c>
      <c r="C3319" s="1" t="s">
        <v>12575</v>
      </c>
      <c r="D3319" s="1" t="s">
        <v>489</v>
      </c>
      <c r="E3319" s="1" t="s">
        <v>51</v>
      </c>
      <c r="F3319">
        <v>2019</v>
      </c>
      <c r="G3319" s="1" t="s">
        <v>5293</v>
      </c>
      <c r="H3319" s="1" t="s">
        <v>24</v>
      </c>
      <c r="I3319" s="1" t="s">
        <v>25</v>
      </c>
      <c r="J3319" s="2">
        <v>43101</v>
      </c>
      <c r="K3319" s="1" t="s">
        <v>2275</v>
      </c>
      <c r="L3319" s="1" t="s">
        <v>12576</v>
      </c>
      <c r="M3319" s="1" t="s">
        <v>767</v>
      </c>
      <c r="N3319" s="1" t="s">
        <v>1492</v>
      </c>
      <c r="O3319" s="1" t="s">
        <v>29</v>
      </c>
      <c r="P3319" s="1" t="s">
        <v>29</v>
      </c>
      <c r="Q3319" s="1" t="s">
        <v>29</v>
      </c>
      <c r="R3319" s="1" t="s">
        <v>29</v>
      </c>
      <c r="S3319" s="1" t="s">
        <v>29</v>
      </c>
      <c r="T3319" s="1" t="s">
        <v>29</v>
      </c>
    </row>
    <row r="3320" spans="1:20" x14ac:dyDescent="0.4">
      <c r="A3320">
        <v>3319</v>
      </c>
      <c r="B3320" s="1" t="s">
        <v>12577</v>
      </c>
      <c r="C3320" s="1" t="s">
        <v>12578</v>
      </c>
      <c r="D3320" s="1" t="s">
        <v>21</v>
      </c>
      <c r="E3320" s="1" t="s">
        <v>12579</v>
      </c>
      <c r="F3320">
        <v>2020</v>
      </c>
      <c r="G3320" s="1" t="s">
        <v>7833</v>
      </c>
      <c r="H3320" s="1" t="s">
        <v>24</v>
      </c>
      <c r="I3320" s="1" t="s">
        <v>43</v>
      </c>
      <c r="J3320" s="2">
        <v>43101</v>
      </c>
      <c r="K3320" s="1" t="s">
        <v>26</v>
      </c>
      <c r="L3320" s="1" t="s">
        <v>12580</v>
      </c>
      <c r="M3320" s="1" t="s">
        <v>29</v>
      </c>
      <c r="N3320" s="1" t="s">
        <v>29</v>
      </c>
      <c r="O3320" s="1" t="s">
        <v>12581</v>
      </c>
      <c r="P3320" s="1" t="s">
        <v>12582</v>
      </c>
      <c r="Q3320" s="1" t="s">
        <v>29</v>
      </c>
      <c r="R3320" s="1" t="s">
        <v>29</v>
      </c>
      <c r="S3320" s="1" t="s">
        <v>29</v>
      </c>
      <c r="T3320" s="1" t="s">
        <v>29</v>
      </c>
    </row>
    <row r="3321" spans="1:20" x14ac:dyDescent="0.4">
      <c r="A3321">
        <v>3320</v>
      </c>
      <c r="B3321" s="1" t="s">
        <v>12583</v>
      </c>
      <c r="C3321" s="1" t="s">
        <v>12583</v>
      </c>
      <c r="D3321" s="1" t="s">
        <v>489</v>
      </c>
      <c r="E3321" s="1" t="s">
        <v>810</v>
      </c>
      <c r="F3321">
        <v>2019</v>
      </c>
      <c r="G3321" s="1" t="s">
        <v>1992</v>
      </c>
      <c r="H3321" s="1" t="s">
        <v>24</v>
      </c>
      <c r="I3321" s="1" t="s">
        <v>25</v>
      </c>
      <c r="J3321" s="2">
        <v>43101</v>
      </c>
      <c r="K3321" s="1" t="s">
        <v>53</v>
      </c>
      <c r="L3321" s="1" t="s">
        <v>12584</v>
      </c>
      <c r="M3321" s="1" t="s">
        <v>592</v>
      </c>
      <c r="N3321" s="1" t="s">
        <v>3772</v>
      </c>
      <c r="O3321" s="1" t="s">
        <v>29</v>
      </c>
      <c r="P3321" s="1" t="s">
        <v>29</v>
      </c>
      <c r="Q3321" s="1" t="s">
        <v>29</v>
      </c>
      <c r="R3321" s="1" t="s">
        <v>29</v>
      </c>
      <c r="S3321" s="1" t="s">
        <v>29</v>
      </c>
      <c r="T3321" s="1" t="s">
        <v>29</v>
      </c>
    </row>
    <row r="3322" spans="1:20" x14ac:dyDescent="0.4">
      <c r="A3322">
        <v>3321</v>
      </c>
      <c r="B3322" s="1" t="s">
        <v>12585</v>
      </c>
      <c r="C3322" s="1" t="s">
        <v>12586</v>
      </c>
      <c r="D3322" s="1" t="s">
        <v>1313</v>
      </c>
      <c r="E3322" s="1" t="s">
        <v>12587</v>
      </c>
      <c r="F3322">
        <v>2019</v>
      </c>
      <c r="G3322" s="1" t="s">
        <v>3920</v>
      </c>
      <c r="H3322" s="1" t="s">
        <v>24</v>
      </c>
      <c r="I3322" s="1" t="s">
        <v>43</v>
      </c>
      <c r="J3322" s="2">
        <v>43101</v>
      </c>
      <c r="K3322" s="1" t="s">
        <v>53</v>
      </c>
      <c r="L3322" s="1" t="s">
        <v>12588</v>
      </c>
      <c r="M3322" s="1" t="s">
        <v>29</v>
      </c>
      <c r="N3322" s="1" t="s">
        <v>29</v>
      </c>
      <c r="O3322" s="1" t="s">
        <v>12589</v>
      </c>
      <c r="P3322" s="1" t="s">
        <v>12590</v>
      </c>
      <c r="Q3322" s="1" t="s">
        <v>12591</v>
      </c>
      <c r="R3322" s="1" t="s">
        <v>29</v>
      </c>
      <c r="S3322" s="1" t="s">
        <v>29</v>
      </c>
      <c r="T3322" s="1" t="s">
        <v>29</v>
      </c>
    </row>
    <row r="3323" spans="1:20" x14ac:dyDescent="0.4">
      <c r="A3323">
        <v>3322</v>
      </c>
      <c r="B3323" s="1" t="s">
        <v>12592</v>
      </c>
      <c r="C3323" s="1" t="s">
        <v>29</v>
      </c>
      <c r="D3323" s="1" t="s">
        <v>1321</v>
      </c>
      <c r="E3323" s="1" t="s">
        <v>12593</v>
      </c>
      <c r="F3323">
        <v>2019</v>
      </c>
      <c r="G3323" s="1" t="s">
        <v>5192</v>
      </c>
      <c r="H3323" s="1" t="s">
        <v>24</v>
      </c>
      <c r="I3323" s="1" t="s">
        <v>43</v>
      </c>
      <c r="J3323" s="2">
        <v>43101</v>
      </c>
      <c r="K3323" s="1" t="s">
        <v>53</v>
      </c>
      <c r="L3323" s="1" t="s">
        <v>29</v>
      </c>
      <c r="M3323" s="1" t="s">
        <v>1380</v>
      </c>
      <c r="N3323" s="1" t="s">
        <v>148</v>
      </c>
      <c r="O3323" s="1" t="s">
        <v>12594</v>
      </c>
      <c r="P3323" s="1" t="s">
        <v>29</v>
      </c>
      <c r="Q3323" s="1" t="s">
        <v>29</v>
      </c>
      <c r="R3323" s="1" t="s">
        <v>29</v>
      </c>
      <c r="S3323" s="1" t="s">
        <v>29</v>
      </c>
      <c r="T3323" s="1" t="s">
        <v>29</v>
      </c>
    </row>
    <row r="3324" spans="1:20" x14ac:dyDescent="0.4">
      <c r="A3324">
        <v>3323</v>
      </c>
      <c r="B3324" s="1" t="s">
        <v>12595</v>
      </c>
      <c r="C3324" s="1" t="s">
        <v>12596</v>
      </c>
      <c r="D3324" s="1" t="s">
        <v>449</v>
      </c>
      <c r="E3324" s="1" t="s">
        <v>12597</v>
      </c>
      <c r="F3324">
        <v>2020</v>
      </c>
      <c r="G3324" s="1" t="s">
        <v>634</v>
      </c>
      <c r="H3324" s="1" t="s">
        <v>24</v>
      </c>
      <c r="I3324" s="1" t="s">
        <v>25</v>
      </c>
      <c r="J3324" s="2">
        <v>43107</v>
      </c>
      <c r="K3324" s="1" t="s">
        <v>434</v>
      </c>
      <c r="L3324" s="1" t="s">
        <v>12598</v>
      </c>
      <c r="M3324" s="1" t="s">
        <v>592</v>
      </c>
      <c r="N3324" s="1" t="s">
        <v>916</v>
      </c>
      <c r="O3324" s="1" t="s">
        <v>29</v>
      </c>
      <c r="P3324" s="1" t="s">
        <v>29</v>
      </c>
      <c r="Q3324" s="1" t="s">
        <v>29</v>
      </c>
      <c r="R3324" s="1" t="s">
        <v>29</v>
      </c>
      <c r="S3324" s="1" t="s">
        <v>29</v>
      </c>
      <c r="T3324" s="1" t="s">
        <v>29</v>
      </c>
    </row>
    <row r="3325" spans="1:20" x14ac:dyDescent="0.4">
      <c r="A3325">
        <v>3324</v>
      </c>
      <c r="B3325" s="1" t="s">
        <v>12595</v>
      </c>
      <c r="C3325" s="1" t="s">
        <v>12599</v>
      </c>
      <c r="D3325" s="1" t="s">
        <v>449</v>
      </c>
      <c r="E3325" s="1" t="s">
        <v>7953</v>
      </c>
      <c r="F3325">
        <v>2018</v>
      </c>
      <c r="G3325" s="1" t="s">
        <v>1501</v>
      </c>
      <c r="H3325" s="1" t="s">
        <v>24</v>
      </c>
      <c r="I3325" s="1" t="s">
        <v>25</v>
      </c>
      <c r="J3325" s="2">
        <v>42742</v>
      </c>
      <c r="K3325" s="1" t="s">
        <v>258</v>
      </c>
      <c r="L3325" s="1" t="s">
        <v>12600</v>
      </c>
      <c r="M3325" s="1" t="s">
        <v>1350</v>
      </c>
      <c r="N3325" s="1" t="s">
        <v>576</v>
      </c>
      <c r="O3325" s="1" t="s">
        <v>29</v>
      </c>
      <c r="P3325" s="1" t="s">
        <v>29</v>
      </c>
      <c r="Q3325" s="1" t="s">
        <v>29</v>
      </c>
      <c r="R3325" s="1" t="s">
        <v>29</v>
      </c>
      <c r="S3325" s="1" t="s">
        <v>29</v>
      </c>
      <c r="T3325" s="1" t="s">
        <v>29</v>
      </c>
    </row>
    <row r="3326" spans="1:20" x14ac:dyDescent="0.4">
      <c r="A3326">
        <v>3325</v>
      </c>
      <c r="B3326" s="1" t="s">
        <v>12601</v>
      </c>
      <c r="C3326" s="1" t="s">
        <v>12602</v>
      </c>
      <c r="D3326" s="1" t="s">
        <v>65</v>
      </c>
      <c r="E3326" s="1" t="s">
        <v>12603</v>
      </c>
      <c r="F3326">
        <v>2019</v>
      </c>
      <c r="G3326" s="1" t="s">
        <v>26</v>
      </c>
      <c r="H3326" s="1" t="s">
        <v>24</v>
      </c>
      <c r="I3326" s="1" t="s">
        <v>25</v>
      </c>
      <c r="J3326" s="2">
        <v>43107</v>
      </c>
      <c r="K3326" s="1" t="s">
        <v>434</v>
      </c>
      <c r="L3326" s="1" t="s">
        <v>12604</v>
      </c>
      <c r="M3326" s="1" t="s">
        <v>701</v>
      </c>
      <c r="N3326" s="1" t="s">
        <v>55</v>
      </c>
      <c r="O3326" s="1" t="s">
        <v>29</v>
      </c>
      <c r="P3326" s="1" t="s">
        <v>29</v>
      </c>
      <c r="Q3326" s="1" t="s">
        <v>29</v>
      </c>
      <c r="R3326" s="1" t="s">
        <v>29</v>
      </c>
      <c r="S3326" s="1" t="s">
        <v>29</v>
      </c>
      <c r="T3326" s="1" t="s">
        <v>29</v>
      </c>
    </row>
    <row r="3327" spans="1:20" x14ac:dyDescent="0.4">
      <c r="A3327">
        <v>3326</v>
      </c>
      <c r="B3327" s="1" t="s">
        <v>12601</v>
      </c>
      <c r="C3327" s="1" t="s">
        <v>12602</v>
      </c>
      <c r="D3327" s="1" t="s">
        <v>65</v>
      </c>
      <c r="E3327" s="1" t="s">
        <v>12605</v>
      </c>
      <c r="F3327">
        <v>2017</v>
      </c>
      <c r="G3327" s="1" t="s">
        <v>2165</v>
      </c>
      <c r="H3327" s="1" t="s">
        <v>24</v>
      </c>
      <c r="I3327" s="1" t="s">
        <v>25</v>
      </c>
      <c r="J3327" s="2">
        <v>42376</v>
      </c>
      <c r="K3327" s="1" t="s">
        <v>660</v>
      </c>
      <c r="L3327" s="1" t="s">
        <v>12606</v>
      </c>
      <c r="M3327" s="1" t="s">
        <v>508</v>
      </c>
      <c r="N3327" s="1" t="s">
        <v>2099</v>
      </c>
      <c r="O3327" s="1" t="s">
        <v>29</v>
      </c>
      <c r="P3327" s="1" t="s">
        <v>29</v>
      </c>
      <c r="Q3327" s="1" t="s">
        <v>29</v>
      </c>
      <c r="R3327" s="1" t="s">
        <v>29</v>
      </c>
      <c r="S3327" s="1" t="s">
        <v>29</v>
      </c>
      <c r="T3327" s="1" t="s">
        <v>29</v>
      </c>
    </row>
    <row r="3328" spans="1:20" x14ac:dyDescent="0.4">
      <c r="A3328">
        <v>3327</v>
      </c>
      <c r="B3328" s="1" t="s">
        <v>12607</v>
      </c>
      <c r="C3328" s="1" t="s">
        <v>12608</v>
      </c>
      <c r="D3328" s="1" t="s">
        <v>2612</v>
      </c>
      <c r="E3328" s="1" t="s">
        <v>12609</v>
      </c>
      <c r="F3328">
        <v>2017</v>
      </c>
      <c r="G3328" s="1" t="s">
        <v>12610</v>
      </c>
      <c r="H3328" s="1" t="s">
        <v>24</v>
      </c>
      <c r="I3328" s="1" t="s">
        <v>25</v>
      </c>
      <c r="J3328" s="2">
        <v>42376</v>
      </c>
      <c r="K3328" s="1" t="s">
        <v>660</v>
      </c>
      <c r="L3328" s="1" t="s">
        <v>12611</v>
      </c>
      <c r="M3328" s="1" t="s">
        <v>783</v>
      </c>
      <c r="N3328" s="1" t="s">
        <v>823</v>
      </c>
      <c r="O3328" s="1" t="s">
        <v>29</v>
      </c>
      <c r="P3328" s="1" t="s">
        <v>29</v>
      </c>
      <c r="Q3328" s="1" t="s">
        <v>29</v>
      </c>
      <c r="R3328" s="1" t="s">
        <v>29</v>
      </c>
      <c r="S3328" s="1" t="s">
        <v>29</v>
      </c>
      <c r="T3328" s="1" t="s">
        <v>29</v>
      </c>
    </row>
    <row r="3329" spans="1:20" x14ac:dyDescent="0.4">
      <c r="A3329">
        <v>3328</v>
      </c>
      <c r="B3329" s="1" t="s">
        <v>12607</v>
      </c>
      <c r="C3329" s="1" t="s">
        <v>12608</v>
      </c>
      <c r="D3329" s="1" t="s">
        <v>2612</v>
      </c>
      <c r="E3329" s="1" t="s">
        <v>12612</v>
      </c>
      <c r="F3329">
        <v>2018</v>
      </c>
      <c r="G3329" s="1" t="s">
        <v>5387</v>
      </c>
      <c r="H3329" s="1" t="s">
        <v>24</v>
      </c>
      <c r="I3329" s="1" t="s">
        <v>25</v>
      </c>
      <c r="J3329" s="2">
        <v>42742</v>
      </c>
      <c r="K3329" s="1" t="s">
        <v>126</v>
      </c>
      <c r="L3329" s="1" t="s">
        <v>12613</v>
      </c>
      <c r="M3329" s="1" t="s">
        <v>847</v>
      </c>
      <c r="N3329" s="1" t="s">
        <v>3783</v>
      </c>
      <c r="O3329" s="1" t="s">
        <v>29</v>
      </c>
      <c r="P3329" s="1" t="s">
        <v>29</v>
      </c>
      <c r="Q3329" s="1" t="s">
        <v>29</v>
      </c>
      <c r="R3329" s="1" t="s">
        <v>29</v>
      </c>
      <c r="S3329" s="1" t="s">
        <v>29</v>
      </c>
      <c r="T3329" s="1" t="s">
        <v>29</v>
      </c>
    </row>
    <row r="3330" spans="1:20" x14ac:dyDescent="0.4">
      <c r="A3330">
        <v>3329</v>
      </c>
      <c r="B3330" s="1" t="s">
        <v>12614</v>
      </c>
      <c r="C3330" s="1" t="s">
        <v>12615</v>
      </c>
      <c r="D3330" s="1" t="s">
        <v>40</v>
      </c>
      <c r="E3330" s="1" t="s">
        <v>12616</v>
      </c>
      <c r="F3330">
        <v>2018</v>
      </c>
      <c r="G3330" s="1" t="s">
        <v>3062</v>
      </c>
      <c r="H3330" s="1" t="s">
        <v>24</v>
      </c>
      <c r="I3330" s="1" t="s">
        <v>25</v>
      </c>
      <c r="J3330" s="2">
        <v>42736</v>
      </c>
      <c r="K3330" s="1" t="s">
        <v>59</v>
      </c>
      <c r="L3330" s="1" t="s">
        <v>12617</v>
      </c>
      <c r="M3330" s="1" t="s">
        <v>3895</v>
      </c>
      <c r="N3330" s="1" t="s">
        <v>122</v>
      </c>
      <c r="O3330" s="1" t="s">
        <v>29</v>
      </c>
      <c r="P3330" s="1" t="s">
        <v>29</v>
      </c>
      <c r="Q3330" s="1" t="s">
        <v>29</v>
      </c>
      <c r="R3330" s="1" t="s">
        <v>29</v>
      </c>
      <c r="S3330" s="1" t="s">
        <v>29</v>
      </c>
      <c r="T3330" s="1" t="s">
        <v>29</v>
      </c>
    </row>
    <row r="3331" spans="1:20" x14ac:dyDescent="0.4">
      <c r="A3331">
        <v>3330</v>
      </c>
      <c r="B3331" s="1" t="s">
        <v>12618</v>
      </c>
      <c r="C3331" s="1" t="s">
        <v>12619</v>
      </c>
      <c r="D3331" s="1" t="s">
        <v>1594</v>
      </c>
      <c r="E3331" s="1" t="s">
        <v>12620</v>
      </c>
      <c r="F3331">
        <v>2019</v>
      </c>
      <c r="G3331" s="1" t="s">
        <v>434</v>
      </c>
      <c r="H3331" s="1" t="s">
        <v>24</v>
      </c>
      <c r="I3331" s="1" t="s">
        <v>25</v>
      </c>
      <c r="J3331" s="2">
        <v>43101</v>
      </c>
      <c r="K3331" s="1" t="s">
        <v>53</v>
      </c>
      <c r="L3331" s="1" t="s">
        <v>12621</v>
      </c>
      <c r="M3331" s="1" t="s">
        <v>242</v>
      </c>
      <c r="N3331" s="1" t="s">
        <v>620</v>
      </c>
      <c r="O3331" s="1" t="s">
        <v>12621</v>
      </c>
      <c r="P3331" s="1" t="s">
        <v>29</v>
      </c>
      <c r="Q3331" s="1" t="s">
        <v>29</v>
      </c>
      <c r="R3331" s="1" t="s">
        <v>29</v>
      </c>
      <c r="S3331" s="1" t="s">
        <v>29</v>
      </c>
      <c r="T3331" s="1" t="s">
        <v>29</v>
      </c>
    </row>
    <row r="3332" spans="1:20" x14ac:dyDescent="0.4">
      <c r="A3332">
        <v>3331</v>
      </c>
      <c r="B3332" s="1" t="s">
        <v>12622</v>
      </c>
      <c r="C3332" s="1" t="s">
        <v>12622</v>
      </c>
      <c r="D3332" s="1" t="s">
        <v>8728</v>
      </c>
      <c r="E3332" s="1" t="s">
        <v>51</v>
      </c>
      <c r="F3332">
        <v>2019</v>
      </c>
      <c r="G3332" s="1" t="s">
        <v>1751</v>
      </c>
      <c r="H3332" s="1" t="s">
        <v>24</v>
      </c>
      <c r="I3332" s="1" t="s">
        <v>81</v>
      </c>
      <c r="J3332" s="2">
        <v>43101</v>
      </c>
      <c r="K3332" s="1" t="s">
        <v>53</v>
      </c>
      <c r="L3332" s="1" t="s">
        <v>29</v>
      </c>
      <c r="M3332" s="1" t="s">
        <v>29</v>
      </c>
      <c r="N3332" s="1" t="s">
        <v>29</v>
      </c>
      <c r="O3332" s="1" t="s">
        <v>12623</v>
      </c>
      <c r="P3332" s="1" t="s">
        <v>12624</v>
      </c>
      <c r="Q3332" s="1" t="s">
        <v>8641</v>
      </c>
      <c r="R3332" s="1" t="s">
        <v>29</v>
      </c>
      <c r="S3332" s="1" t="s">
        <v>29</v>
      </c>
      <c r="T3332" s="1" t="s">
        <v>29</v>
      </c>
    </row>
    <row r="3333" spans="1:20" x14ac:dyDescent="0.4">
      <c r="A3333">
        <v>3332</v>
      </c>
      <c r="B3333" s="1" t="s">
        <v>12625</v>
      </c>
      <c r="C3333" s="1" t="s">
        <v>12626</v>
      </c>
      <c r="D3333" s="1" t="s">
        <v>152</v>
      </c>
      <c r="E3333" s="1" t="s">
        <v>12627</v>
      </c>
      <c r="F3333">
        <v>2020</v>
      </c>
      <c r="G3333" s="1" t="s">
        <v>2115</v>
      </c>
      <c r="H3333" s="1" t="s">
        <v>24</v>
      </c>
      <c r="I3333" s="1" t="s">
        <v>25</v>
      </c>
      <c r="J3333" s="2">
        <v>43466</v>
      </c>
      <c r="K3333" s="1" t="s">
        <v>26</v>
      </c>
      <c r="L3333" s="1" t="s">
        <v>12628</v>
      </c>
      <c r="M3333" s="1" t="s">
        <v>390</v>
      </c>
      <c r="N3333" s="1" t="s">
        <v>390</v>
      </c>
      <c r="O3333" s="1" t="s">
        <v>29</v>
      </c>
      <c r="P3333" s="1" t="s">
        <v>29</v>
      </c>
      <c r="Q3333" s="1" t="s">
        <v>29</v>
      </c>
      <c r="R3333" s="1" t="s">
        <v>29</v>
      </c>
      <c r="S3333" s="1" t="s">
        <v>29</v>
      </c>
      <c r="T3333" s="1" t="s">
        <v>29</v>
      </c>
    </row>
    <row r="3334" spans="1:20" x14ac:dyDescent="0.4">
      <c r="A3334">
        <v>3333</v>
      </c>
      <c r="B3334" s="1" t="s">
        <v>12629</v>
      </c>
      <c r="C3334" s="1" t="s">
        <v>12630</v>
      </c>
      <c r="D3334" s="1" t="s">
        <v>21</v>
      </c>
      <c r="E3334" s="1" t="s">
        <v>4113</v>
      </c>
      <c r="F3334">
        <v>2020</v>
      </c>
      <c r="G3334" s="1" t="s">
        <v>3968</v>
      </c>
      <c r="H3334" s="1" t="s">
        <v>24</v>
      </c>
      <c r="I3334" s="1" t="s">
        <v>25</v>
      </c>
      <c r="J3334" s="2">
        <v>43466</v>
      </c>
      <c r="K3334" s="1" t="s">
        <v>26</v>
      </c>
      <c r="L3334" s="1" t="s">
        <v>12631</v>
      </c>
      <c r="M3334" s="1" t="s">
        <v>525</v>
      </c>
      <c r="N3334" s="1" t="s">
        <v>736</v>
      </c>
      <c r="O3334" s="1" t="s">
        <v>12631</v>
      </c>
      <c r="P3334" s="1" t="s">
        <v>29</v>
      </c>
      <c r="Q3334" s="1" t="s">
        <v>29</v>
      </c>
      <c r="R3334" s="1" t="s">
        <v>29</v>
      </c>
      <c r="S3334" s="1" t="s">
        <v>29</v>
      </c>
      <c r="T3334" s="1" t="s">
        <v>29</v>
      </c>
    </row>
    <row r="3335" spans="1:20" x14ac:dyDescent="0.4">
      <c r="A3335">
        <v>3334</v>
      </c>
      <c r="B3335" s="1" t="s">
        <v>12629</v>
      </c>
      <c r="C3335" s="1" t="s">
        <v>12630</v>
      </c>
      <c r="D3335" s="1" t="s">
        <v>21</v>
      </c>
      <c r="E3335" s="1" t="s">
        <v>1725</v>
      </c>
      <c r="F3335">
        <v>2019</v>
      </c>
      <c r="G3335" s="1" t="s">
        <v>88</v>
      </c>
      <c r="H3335" s="1" t="s">
        <v>24</v>
      </c>
      <c r="I3335" s="1" t="s">
        <v>25</v>
      </c>
      <c r="J3335" s="2">
        <v>43101</v>
      </c>
      <c r="K3335" s="1" t="s">
        <v>53</v>
      </c>
      <c r="L3335" s="1" t="s">
        <v>29</v>
      </c>
      <c r="M3335" s="1" t="s">
        <v>276</v>
      </c>
      <c r="N3335" s="1" t="s">
        <v>9654</v>
      </c>
      <c r="O3335" s="1" t="s">
        <v>12631</v>
      </c>
      <c r="P3335" s="1" t="s">
        <v>12631</v>
      </c>
      <c r="Q3335" s="1" t="s">
        <v>12632</v>
      </c>
      <c r="R3335" s="1" t="s">
        <v>29</v>
      </c>
      <c r="S3335" s="1" t="s">
        <v>29</v>
      </c>
      <c r="T3335" s="1" t="s">
        <v>29</v>
      </c>
    </row>
    <row r="3336" spans="1:20" x14ac:dyDescent="0.4">
      <c r="A3336">
        <v>3335</v>
      </c>
      <c r="B3336" s="1" t="s">
        <v>12633</v>
      </c>
      <c r="C3336" s="1" t="s">
        <v>12634</v>
      </c>
      <c r="D3336" s="1" t="s">
        <v>40</v>
      </c>
      <c r="E3336" s="1" t="s">
        <v>12635</v>
      </c>
      <c r="F3336">
        <v>2019</v>
      </c>
      <c r="G3336" s="1" t="s">
        <v>3373</v>
      </c>
      <c r="H3336" s="1" t="s">
        <v>24</v>
      </c>
      <c r="I3336" s="1" t="s">
        <v>43</v>
      </c>
      <c r="J3336" s="2">
        <v>43101</v>
      </c>
      <c r="K3336" s="1" t="s">
        <v>53</v>
      </c>
      <c r="L3336" s="1" t="s">
        <v>29</v>
      </c>
      <c r="M3336" s="1" t="s">
        <v>332</v>
      </c>
      <c r="N3336" s="1" t="s">
        <v>35</v>
      </c>
      <c r="O3336" s="1" t="s">
        <v>29</v>
      </c>
      <c r="P3336" s="1" t="s">
        <v>29</v>
      </c>
      <c r="Q3336" s="1" t="s">
        <v>29</v>
      </c>
      <c r="R3336" s="1" t="s">
        <v>29</v>
      </c>
      <c r="S3336" s="1" t="s">
        <v>29</v>
      </c>
      <c r="T3336" s="1" t="s">
        <v>29</v>
      </c>
    </row>
    <row r="3337" spans="1:20" x14ac:dyDescent="0.4">
      <c r="A3337">
        <v>3336</v>
      </c>
      <c r="B3337" s="1" t="s">
        <v>12636</v>
      </c>
      <c r="C3337" s="1" t="s">
        <v>12637</v>
      </c>
      <c r="D3337" s="1" t="s">
        <v>46</v>
      </c>
      <c r="E3337" s="1" t="s">
        <v>12638</v>
      </c>
      <c r="F3337">
        <v>2019</v>
      </c>
      <c r="G3337" s="1" t="s">
        <v>1684</v>
      </c>
      <c r="H3337" s="1" t="s">
        <v>24</v>
      </c>
      <c r="I3337" s="1" t="s">
        <v>25</v>
      </c>
      <c r="J3337" s="2">
        <v>43101</v>
      </c>
      <c r="K3337" s="1" t="s">
        <v>53</v>
      </c>
      <c r="L3337" s="1" t="s">
        <v>12639</v>
      </c>
      <c r="M3337" s="1" t="s">
        <v>1909</v>
      </c>
      <c r="N3337" s="1" t="s">
        <v>592</v>
      </c>
      <c r="O3337" s="1" t="s">
        <v>12639</v>
      </c>
      <c r="P3337" s="1" t="s">
        <v>29</v>
      </c>
      <c r="Q3337" s="1" t="s">
        <v>29</v>
      </c>
      <c r="R3337" s="1" t="s">
        <v>29</v>
      </c>
      <c r="S3337" s="1" t="s">
        <v>29</v>
      </c>
      <c r="T3337" s="1" t="s">
        <v>29</v>
      </c>
    </row>
    <row r="3338" spans="1:20" x14ac:dyDescent="0.4">
      <c r="A3338">
        <v>3337</v>
      </c>
      <c r="B3338" s="1" t="s">
        <v>12636</v>
      </c>
      <c r="C3338" s="1" t="s">
        <v>12637</v>
      </c>
      <c r="D3338" s="1" t="s">
        <v>46</v>
      </c>
      <c r="E3338" s="1" t="s">
        <v>12640</v>
      </c>
      <c r="F3338">
        <v>2020</v>
      </c>
      <c r="G3338" s="1" t="s">
        <v>7037</v>
      </c>
      <c r="H3338" s="1" t="s">
        <v>24</v>
      </c>
      <c r="I3338" s="1" t="s">
        <v>25</v>
      </c>
      <c r="J3338" s="2">
        <v>43466</v>
      </c>
      <c r="K3338" s="1" t="s">
        <v>26</v>
      </c>
      <c r="L3338" s="1" t="s">
        <v>29</v>
      </c>
      <c r="M3338" s="1" t="s">
        <v>777</v>
      </c>
      <c r="N3338" s="1" t="s">
        <v>368</v>
      </c>
      <c r="O3338" s="1" t="s">
        <v>12641</v>
      </c>
      <c r="P3338" s="1" t="s">
        <v>29</v>
      </c>
      <c r="Q3338" s="1" t="s">
        <v>29</v>
      </c>
      <c r="R3338" s="1" t="s">
        <v>29</v>
      </c>
      <c r="S3338" s="1" t="s">
        <v>29</v>
      </c>
      <c r="T3338" s="1" t="s">
        <v>29</v>
      </c>
    </row>
    <row r="3339" spans="1:20" x14ac:dyDescent="0.4">
      <c r="A3339">
        <v>3338</v>
      </c>
      <c r="B3339" s="1" t="s">
        <v>12636</v>
      </c>
      <c r="C3339" s="1" t="s">
        <v>12637</v>
      </c>
      <c r="D3339" s="1" t="s">
        <v>46</v>
      </c>
      <c r="E3339" s="1" t="s">
        <v>12642</v>
      </c>
      <c r="F3339">
        <v>2018</v>
      </c>
      <c r="G3339" s="1" t="s">
        <v>2042</v>
      </c>
      <c r="H3339" s="1" t="s">
        <v>24</v>
      </c>
      <c r="I3339" s="1" t="s">
        <v>25</v>
      </c>
      <c r="J3339" s="2">
        <v>42736</v>
      </c>
      <c r="K3339" s="1" t="s">
        <v>59</v>
      </c>
      <c r="L3339" s="1" t="s">
        <v>12643</v>
      </c>
      <c r="M3339" s="1" t="s">
        <v>29</v>
      </c>
      <c r="N3339" s="1" t="s">
        <v>29</v>
      </c>
      <c r="O3339" s="1" t="s">
        <v>12643</v>
      </c>
      <c r="P3339" s="1" t="s">
        <v>12644</v>
      </c>
      <c r="Q3339" s="1" t="s">
        <v>12645</v>
      </c>
      <c r="R3339" s="1" t="s">
        <v>29</v>
      </c>
      <c r="S3339" s="1" t="s">
        <v>29</v>
      </c>
      <c r="T3339" s="1" t="s">
        <v>29</v>
      </c>
    </row>
    <row r="3340" spans="1:20" x14ac:dyDescent="0.4">
      <c r="A3340">
        <v>3339</v>
      </c>
      <c r="B3340" s="1" t="s">
        <v>12646</v>
      </c>
      <c r="C3340" s="1" t="s">
        <v>12647</v>
      </c>
      <c r="D3340" s="1" t="s">
        <v>21</v>
      </c>
      <c r="E3340" s="1" t="s">
        <v>12648</v>
      </c>
      <c r="F3340">
        <v>2019</v>
      </c>
      <c r="G3340" s="1" t="s">
        <v>6515</v>
      </c>
      <c r="H3340" s="1" t="s">
        <v>24</v>
      </c>
      <c r="I3340" s="1" t="s">
        <v>43</v>
      </c>
      <c r="J3340" s="2">
        <v>43107</v>
      </c>
      <c r="K3340" s="1" t="s">
        <v>434</v>
      </c>
      <c r="L3340" s="1" t="s">
        <v>12649</v>
      </c>
      <c r="M3340" s="1" t="s">
        <v>12650</v>
      </c>
      <c r="N3340" s="1" t="s">
        <v>12650</v>
      </c>
      <c r="O3340" s="1" t="s">
        <v>29</v>
      </c>
      <c r="P3340" s="1" t="s">
        <v>29</v>
      </c>
      <c r="Q3340" s="1" t="s">
        <v>29</v>
      </c>
      <c r="R3340" s="1" t="s">
        <v>29</v>
      </c>
      <c r="S3340" s="1" t="s">
        <v>29</v>
      </c>
      <c r="T3340" s="1" t="s">
        <v>29</v>
      </c>
    </row>
    <row r="3341" spans="1:20" x14ac:dyDescent="0.4">
      <c r="A3341">
        <v>3340</v>
      </c>
      <c r="B3341" s="1" t="s">
        <v>12646</v>
      </c>
      <c r="C3341" s="1" t="s">
        <v>12651</v>
      </c>
      <c r="D3341" s="1" t="s">
        <v>21</v>
      </c>
      <c r="E3341" s="1" t="s">
        <v>12652</v>
      </c>
      <c r="F3341">
        <v>2018</v>
      </c>
      <c r="G3341" s="1" t="s">
        <v>5540</v>
      </c>
      <c r="H3341" s="1" t="s">
        <v>24</v>
      </c>
      <c r="I3341" s="1" t="s">
        <v>43</v>
      </c>
      <c r="J3341" s="2">
        <v>42917</v>
      </c>
      <c r="K3341" s="1" t="s">
        <v>126</v>
      </c>
      <c r="L3341" s="1" t="s">
        <v>12653</v>
      </c>
      <c r="M3341" s="1" t="s">
        <v>12654</v>
      </c>
      <c r="N3341" s="1" t="s">
        <v>12655</v>
      </c>
      <c r="O3341" s="1" t="s">
        <v>29</v>
      </c>
      <c r="P3341" s="1" t="s">
        <v>29</v>
      </c>
      <c r="Q3341" s="1" t="s">
        <v>29</v>
      </c>
      <c r="R3341" s="1" t="s">
        <v>29</v>
      </c>
      <c r="S3341" s="1" t="s">
        <v>29</v>
      </c>
      <c r="T3341" s="1" t="s">
        <v>29</v>
      </c>
    </row>
    <row r="3342" spans="1:20" x14ac:dyDescent="0.4">
      <c r="A3342">
        <v>3341</v>
      </c>
      <c r="B3342" s="1" t="s">
        <v>12656</v>
      </c>
      <c r="C3342" s="1" t="s">
        <v>12657</v>
      </c>
      <c r="D3342" s="1" t="s">
        <v>40</v>
      </c>
      <c r="E3342" s="1" t="s">
        <v>94</v>
      </c>
      <c r="F3342">
        <v>2020</v>
      </c>
      <c r="G3342" s="1" t="s">
        <v>880</v>
      </c>
      <c r="H3342" s="1" t="s">
        <v>24</v>
      </c>
      <c r="I3342" s="1" t="s">
        <v>43</v>
      </c>
      <c r="J3342" s="2">
        <v>43466</v>
      </c>
      <c r="K3342" s="1" t="s">
        <v>26</v>
      </c>
      <c r="L3342" s="1" t="s">
        <v>29</v>
      </c>
      <c r="M3342" s="1" t="s">
        <v>471</v>
      </c>
      <c r="N3342" s="1" t="s">
        <v>471</v>
      </c>
      <c r="O3342" s="1" t="s">
        <v>29</v>
      </c>
      <c r="P3342" s="1" t="s">
        <v>29</v>
      </c>
      <c r="Q3342" s="1" t="s">
        <v>29</v>
      </c>
      <c r="R3342" s="1" t="s">
        <v>29</v>
      </c>
      <c r="S3342" s="1" t="s">
        <v>29</v>
      </c>
      <c r="T3342" s="1" t="s">
        <v>29</v>
      </c>
    </row>
    <row r="3343" spans="1:20" x14ac:dyDescent="0.4">
      <c r="A3343">
        <v>3342</v>
      </c>
      <c r="B3343" s="1" t="s">
        <v>12658</v>
      </c>
      <c r="C3343" s="1" t="s">
        <v>12659</v>
      </c>
      <c r="D3343" s="1" t="s">
        <v>40</v>
      </c>
      <c r="E3343" s="1" t="s">
        <v>3335</v>
      </c>
      <c r="F3343">
        <v>2020</v>
      </c>
      <c r="G3343" s="1" t="s">
        <v>1254</v>
      </c>
      <c r="H3343" s="1" t="s">
        <v>24</v>
      </c>
      <c r="I3343" s="1" t="s">
        <v>43</v>
      </c>
      <c r="J3343" s="2">
        <v>43466</v>
      </c>
      <c r="K3343" s="1" t="s">
        <v>26</v>
      </c>
      <c r="L3343" s="1" t="s">
        <v>29</v>
      </c>
      <c r="M3343" s="1" t="s">
        <v>350</v>
      </c>
      <c r="N3343" s="1" t="s">
        <v>864</v>
      </c>
      <c r="O3343" s="1" t="s">
        <v>29</v>
      </c>
      <c r="P3343" s="1" t="s">
        <v>29</v>
      </c>
      <c r="Q3343" s="1" t="s">
        <v>29</v>
      </c>
      <c r="R3343" s="1" t="s">
        <v>29</v>
      </c>
      <c r="S3343" s="1" t="s">
        <v>29</v>
      </c>
      <c r="T3343" s="1" t="s">
        <v>29</v>
      </c>
    </row>
    <row r="3344" spans="1:20" x14ac:dyDescent="0.4">
      <c r="A3344">
        <v>3343</v>
      </c>
      <c r="B3344" s="1" t="s">
        <v>12660</v>
      </c>
      <c r="C3344" s="1" t="s">
        <v>12661</v>
      </c>
      <c r="D3344" s="1" t="s">
        <v>1053</v>
      </c>
      <c r="E3344" s="1" t="s">
        <v>12662</v>
      </c>
      <c r="F3344">
        <v>2020</v>
      </c>
      <c r="G3344" s="1" t="s">
        <v>34</v>
      </c>
      <c r="H3344" s="1" t="s">
        <v>24</v>
      </c>
      <c r="I3344" s="1" t="s">
        <v>43</v>
      </c>
      <c r="J3344" s="2">
        <v>43466</v>
      </c>
      <c r="K3344" s="1" t="s">
        <v>26</v>
      </c>
      <c r="L3344" s="1" t="s">
        <v>29</v>
      </c>
      <c r="M3344" s="1" t="s">
        <v>270</v>
      </c>
      <c r="N3344" s="1" t="s">
        <v>984</v>
      </c>
      <c r="O3344" s="1" t="s">
        <v>12663</v>
      </c>
      <c r="P3344" s="1" t="s">
        <v>12663</v>
      </c>
      <c r="Q3344" s="1" t="s">
        <v>12663</v>
      </c>
      <c r="R3344" s="1" t="s">
        <v>29</v>
      </c>
      <c r="S3344" s="1" t="s">
        <v>29</v>
      </c>
      <c r="T3344" s="1" t="s">
        <v>29</v>
      </c>
    </row>
    <row r="3345" spans="1:20" x14ac:dyDescent="0.4">
      <c r="A3345">
        <v>3344</v>
      </c>
      <c r="B3345" s="1" t="s">
        <v>12664</v>
      </c>
      <c r="C3345" s="1" t="s">
        <v>12665</v>
      </c>
      <c r="D3345" s="1" t="s">
        <v>21</v>
      </c>
      <c r="E3345" s="1" t="s">
        <v>12666</v>
      </c>
      <c r="F3345">
        <v>2020</v>
      </c>
      <c r="G3345" s="1" t="s">
        <v>34</v>
      </c>
      <c r="H3345" s="1" t="s">
        <v>24</v>
      </c>
      <c r="I3345" s="1" t="s">
        <v>25</v>
      </c>
      <c r="J3345" s="2">
        <v>43466</v>
      </c>
      <c r="K3345" s="1" t="s">
        <v>26</v>
      </c>
      <c r="L3345" s="1" t="s">
        <v>12667</v>
      </c>
      <c r="M3345" s="1" t="s">
        <v>29</v>
      </c>
      <c r="N3345" s="1" t="s">
        <v>29</v>
      </c>
      <c r="O3345" s="1" t="s">
        <v>12668</v>
      </c>
      <c r="P3345" s="1" t="s">
        <v>12669</v>
      </c>
      <c r="Q3345" s="1" t="s">
        <v>12669</v>
      </c>
      <c r="R3345" s="1" t="s">
        <v>29</v>
      </c>
      <c r="S3345" s="1" t="s">
        <v>29</v>
      </c>
      <c r="T3345" s="1" t="s">
        <v>29</v>
      </c>
    </row>
    <row r="3346" spans="1:20" x14ac:dyDescent="0.4">
      <c r="A3346">
        <v>3345</v>
      </c>
      <c r="B3346" s="1" t="s">
        <v>12664</v>
      </c>
      <c r="C3346" s="1" t="s">
        <v>12665</v>
      </c>
      <c r="D3346" s="1" t="s">
        <v>21</v>
      </c>
      <c r="E3346" s="1" t="s">
        <v>12670</v>
      </c>
      <c r="F3346">
        <v>2019</v>
      </c>
      <c r="G3346" s="1" t="s">
        <v>1884</v>
      </c>
      <c r="H3346" s="1" t="s">
        <v>24</v>
      </c>
      <c r="I3346" s="1" t="s">
        <v>25</v>
      </c>
      <c r="J3346" s="2">
        <v>43101</v>
      </c>
      <c r="K3346" s="1" t="s">
        <v>53</v>
      </c>
      <c r="L3346" s="1" t="s">
        <v>12671</v>
      </c>
      <c r="M3346" s="1" t="s">
        <v>29</v>
      </c>
      <c r="N3346" s="1" t="s">
        <v>29</v>
      </c>
      <c r="O3346" s="1" t="s">
        <v>12672</v>
      </c>
      <c r="P3346" s="1" t="s">
        <v>12673</v>
      </c>
      <c r="Q3346" s="1" t="s">
        <v>12673</v>
      </c>
      <c r="R3346" s="1" t="s">
        <v>29</v>
      </c>
      <c r="S3346" s="1" t="s">
        <v>29</v>
      </c>
      <c r="T3346" s="1" t="s">
        <v>29</v>
      </c>
    </row>
    <row r="3347" spans="1:20" x14ac:dyDescent="0.4">
      <c r="A3347">
        <v>3346</v>
      </c>
      <c r="B3347" s="1" t="s">
        <v>12664</v>
      </c>
      <c r="C3347" s="1" t="s">
        <v>12665</v>
      </c>
      <c r="D3347" s="1" t="s">
        <v>21</v>
      </c>
      <c r="E3347" s="1" t="s">
        <v>12674</v>
      </c>
      <c r="F3347">
        <v>2017</v>
      </c>
      <c r="G3347" s="1" t="s">
        <v>1375</v>
      </c>
      <c r="H3347" s="1" t="s">
        <v>24</v>
      </c>
      <c r="I3347" s="1" t="s">
        <v>25</v>
      </c>
      <c r="J3347" s="2">
        <v>42370</v>
      </c>
      <c r="K3347" s="1" t="s">
        <v>12675</v>
      </c>
      <c r="L3347" s="1" t="s">
        <v>12676</v>
      </c>
      <c r="M3347" s="1" t="s">
        <v>6234</v>
      </c>
      <c r="N3347" s="1" t="s">
        <v>12677</v>
      </c>
      <c r="O3347" s="1" t="s">
        <v>29</v>
      </c>
      <c r="P3347" s="1" t="s">
        <v>29</v>
      </c>
      <c r="Q3347" s="1" t="s">
        <v>29</v>
      </c>
      <c r="R3347" s="1" t="s">
        <v>29</v>
      </c>
      <c r="S3347" s="1" t="s">
        <v>29</v>
      </c>
      <c r="T3347" s="1" t="s">
        <v>29</v>
      </c>
    </row>
    <row r="3348" spans="1:20" x14ac:dyDescent="0.4">
      <c r="A3348">
        <v>3347</v>
      </c>
      <c r="B3348" s="1" t="s">
        <v>12664</v>
      </c>
      <c r="C3348" s="1" t="s">
        <v>12665</v>
      </c>
      <c r="D3348" s="1" t="s">
        <v>21</v>
      </c>
      <c r="E3348" s="1" t="s">
        <v>57</v>
      </c>
      <c r="F3348">
        <v>2018</v>
      </c>
      <c r="G3348" s="1" t="s">
        <v>610</v>
      </c>
      <c r="H3348" s="1" t="s">
        <v>24</v>
      </c>
      <c r="I3348" s="1" t="s">
        <v>25</v>
      </c>
      <c r="J3348" s="2">
        <v>42736</v>
      </c>
      <c r="K3348" s="1" t="s">
        <v>1835</v>
      </c>
      <c r="L3348" s="1" t="s">
        <v>12678</v>
      </c>
      <c r="M3348" s="1" t="s">
        <v>29</v>
      </c>
      <c r="N3348" s="1" t="s">
        <v>29</v>
      </c>
      <c r="O3348" s="1" t="s">
        <v>12678</v>
      </c>
      <c r="P3348" s="1" t="s">
        <v>12679</v>
      </c>
      <c r="Q3348" s="1" t="s">
        <v>12680</v>
      </c>
      <c r="R3348" s="1" t="s">
        <v>29</v>
      </c>
      <c r="S3348" s="1" t="s">
        <v>29</v>
      </c>
      <c r="T3348" s="1" t="s">
        <v>29</v>
      </c>
    </row>
    <row r="3349" spans="1:20" x14ac:dyDescent="0.4">
      <c r="A3349">
        <v>3348</v>
      </c>
      <c r="B3349" s="1" t="s">
        <v>12681</v>
      </c>
      <c r="C3349" s="1" t="s">
        <v>12682</v>
      </c>
      <c r="D3349" s="1" t="s">
        <v>329</v>
      </c>
      <c r="E3349" s="1" t="s">
        <v>12683</v>
      </c>
      <c r="F3349">
        <v>2019</v>
      </c>
      <c r="G3349" s="1" t="s">
        <v>388</v>
      </c>
      <c r="H3349" s="1" t="s">
        <v>24</v>
      </c>
      <c r="I3349" s="1" t="s">
        <v>25</v>
      </c>
      <c r="J3349" s="2">
        <v>43101</v>
      </c>
      <c r="K3349" s="1" t="s">
        <v>53</v>
      </c>
      <c r="L3349" s="1" t="s">
        <v>12684</v>
      </c>
      <c r="M3349" s="1" t="s">
        <v>29</v>
      </c>
      <c r="N3349" s="1" t="s">
        <v>29</v>
      </c>
      <c r="O3349" s="1" t="s">
        <v>12685</v>
      </c>
      <c r="P3349" s="1" t="s">
        <v>12686</v>
      </c>
      <c r="Q3349" s="1" t="s">
        <v>12687</v>
      </c>
      <c r="R3349" s="1" t="s">
        <v>29</v>
      </c>
      <c r="S3349" s="1" t="s">
        <v>29</v>
      </c>
      <c r="T3349" s="1" t="s">
        <v>29</v>
      </c>
    </row>
    <row r="3350" spans="1:20" x14ac:dyDescent="0.4">
      <c r="A3350">
        <v>3349</v>
      </c>
      <c r="B3350" s="1" t="s">
        <v>12681</v>
      </c>
      <c r="C3350" s="1" t="s">
        <v>12682</v>
      </c>
      <c r="D3350" s="1" t="s">
        <v>329</v>
      </c>
      <c r="E3350" s="1" t="s">
        <v>12688</v>
      </c>
      <c r="F3350">
        <v>2018</v>
      </c>
      <c r="G3350" s="1" t="s">
        <v>2529</v>
      </c>
      <c r="H3350" s="1" t="s">
        <v>24</v>
      </c>
      <c r="I3350" s="1" t="s">
        <v>25</v>
      </c>
      <c r="J3350" s="2">
        <v>42736</v>
      </c>
      <c r="K3350" s="1" t="s">
        <v>59</v>
      </c>
      <c r="L3350" s="1" t="s">
        <v>29</v>
      </c>
      <c r="M3350" s="1" t="s">
        <v>29</v>
      </c>
      <c r="N3350" s="1" t="s">
        <v>29</v>
      </c>
      <c r="O3350" s="1" t="s">
        <v>12689</v>
      </c>
      <c r="P3350" s="1" t="s">
        <v>12690</v>
      </c>
      <c r="Q3350" s="1" t="s">
        <v>12691</v>
      </c>
      <c r="R3350" s="1" t="s">
        <v>29</v>
      </c>
      <c r="S3350" s="1" t="s">
        <v>29</v>
      </c>
      <c r="T3350" s="1" t="s">
        <v>29</v>
      </c>
    </row>
    <row r="3351" spans="1:20" x14ac:dyDescent="0.4">
      <c r="A3351">
        <v>3350</v>
      </c>
      <c r="B3351" s="1" t="s">
        <v>12692</v>
      </c>
      <c r="C3351" s="1" t="s">
        <v>12693</v>
      </c>
      <c r="D3351" s="1" t="s">
        <v>46</v>
      </c>
      <c r="E3351" s="1" t="s">
        <v>322</v>
      </c>
      <c r="F3351">
        <v>2020</v>
      </c>
      <c r="G3351" s="1" t="s">
        <v>3292</v>
      </c>
      <c r="H3351" s="1" t="s">
        <v>24</v>
      </c>
      <c r="I3351" s="1" t="s">
        <v>25</v>
      </c>
      <c r="J3351" s="2">
        <v>43466</v>
      </c>
      <c r="K3351" s="1" t="s">
        <v>26</v>
      </c>
      <c r="L3351" s="1" t="s">
        <v>12694</v>
      </c>
      <c r="M3351" s="1" t="s">
        <v>114</v>
      </c>
      <c r="N3351" s="1" t="s">
        <v>114</v>
      </c>
      <c r="O3351" s="1" t="s">
        <v>12695</v>
      </c>
      <c r="P3351" s="1" t="s">
        <v>12696</v>
      </c>
      <c r="Q3351" s="1" t="s">
        <v>12697</v>
      </c>
      <c r="R3351" s="1" t="s">
        <v>29</v>
      </c>
      <c r="S3351" s="1" t="s">
        <v>29</v>
      </c>
      <c r="T3351" s="1" t="s">
        <v>29</v>
      </c>
    </row>
    <row r="3352" spans="1:20" x14ac:dyDescent="0.4">
      <c r="A3352">
        <v>3351</v>
      </c>
      <c r="B3352" s="1" t="s">
        <v>12692</v>
      </c>
      <c r="C3352" s="1" t="s">
        <v>12693</v>
      </c>
      <c r="D3352" s="1" t="s">
        <v>46</v>
      </c>
      <c r="E3352" s="1" t="s">
        <v>51</v>
      </c>
      <c r="F3352">
        <v>2019</v>
      </c>
      <c r="G3352" s="1" t="s">
        <v>3294</v>
      </c>
      <c r="H3352" s="1" t="s">
        <v>24</v>
      </c>
      <c r="I3352" s="1" t="s">
        <v>25</v>
      </c>
      <c r="J3352" s="2">
        <v>43101</v>
      </c>
      <c r="K3352" s="1" t="s">
        <v>53</v>
      </c>
      <c r="L3352" s="1" t="s">
        <v>29</v>
      </c>
      <c r="M3352" s="1" t="s">
        <v>29</v>
      </c>
      <c r="N3352" s="1" t="s">
        <v>29</v>
      </c>
      <c r="O3352" s="1" t="s">
        <v>12698</v>
      </c>
      <c r="P3352" s="1" t="s">
        <v>12699</v>
      </c>
      <c r="Q3352" s="1" t="s">
        <v>12699</v>
      </c>
      <c r="R3352" s="1" t="s">
        <v>29</v>
      </c>
      <c r="S3352" s="1" t="s">
        <v>29</v>
      </c>
      <c r="T3352" s="1" t="s">
        <v>29</v>
      </c>
    </row>
    <row r="3353" spans="1:20" x14ac:dyDescent="0.4">
      <c r="A3353">
        <v>3352</v>
      </c>
      <c r="B3353" s="1" t="s">
        <v>12692</v>
      </c>
      <c r="C3353" s="1" t="s">
        <v>12693</v>
      </c>
      <c r="D3353" s="1" t="s">
        <v>46</v>
      </c>
      <c r="E3353" s="1" t="s">
        <v>57</v>
      </c>
      <c r="F3353">
        <v>2018</v>
      </c>
      <c r="G3353" s="1" t="s">
        <v>2026</v>
      </c>
      <c r="H3353" s="1" t="s">
        <v>24</v>
      </c>
      <c r="I3353" s="1" t="s">
        <v>25</v>
      </c>
      <c r="J3353" s="2">
        <v>42736</v>
      </c>
      <c r="K3353" s="1" t="s">
        <v>59</v>
      </c>
      <c r="L3353" s="1" t="s">
        <v>29</v>
      </c>
      <c r="M3353" s="1" t="s">
        <v>29</v>
      </c>
      <c r="N3353" s="1" t="s">
        <v>29</v>
      </c>
      <c r="O3353" s="1" t="s">
        <v>12700</v>
      </c>
      <c r="P3353" s="1" t="s">
        <v>12699</v>
      </c>
      <c r="Q3353" s="1" t="s">
        <v>12701</v>
      </c>
      <c r="R3353" s="1" t="s">
        <v>29</v>
      </c>
      <c r="S3353" s="1" t="s">
        <v>29</v>
      </c>
      <c r="T3353" s="1" t="s">
        <v>29</v>
      </c>
    </row>
    <row r="3354" spans="1:20" x14ac:dyDescent="0.4">
      <c r="A3354">
        <v>3353</v>
      </c>
      <c r="B3354" s="1" t="s">
        <v>12702</v>
      </c>
      <c r="C3354" s="1" t="s">
        <v>12702</v>
      </c>
      <c r="D3354" s="1" t="s">
        <v>180</v>
      </c>
      <c r="E3354" s="1" t="s">
        <v>12703</v>
      </c>
      <c r="F3354">
        <v>2019</v>
      </c>
      <c r="G3354" s="1" t="s">
        <v>633</v>
      </c>
      <c r="H3354" s="1" t="s">
        <v>24</v>
      </c>
      <c r="I3354" s="1" t="s">
        <v>25</v>
      </c>
      <c r="J3354" s="2">
        <v>43466</v>
      </c>
      <c r="K3354" s="1" t="s">
        <v>634</v>
      </c>
      <c r="L3354" s="1" t="s">
        <v>29</v>
      </c>
      <c r="M3354" s="1" t="s">
        <v>635</v>
      </c>
      <c r="N3354" s="1" t="s">
        <v>2551</v>
      </c>
      <c r="O3354" s="1" t="s">
        <v>29</v>
      </c>
      <c r="P3354" s="1" t="s">
        <v>29</v>
      </c>
      <c r="Q3354" s="1" t="s">
        <v>29</v>
      </c>
      <c r="R3354" s="1" t="s">
        <v>29</v>
      </c>
      <c r="S3354" s="1" t="s">
        <v>29</v>
      </c>
      <c r="T3354" s="1" t="s">
        <v>29</v>
      </c>
    </row>
    <row r="3355" spans="1:20" x14ac:dyDescent="0.4">
      <c r="A3355">
        <v>3354</v>
      </c>
      <c r="B3355" s="1" t="s">
        <v>12704</v>
      </c>
      <c r="C3355" s="1" t="s">
        <v>12704</v>
      </c>
      <c r="D3355" s="1" t="s">
        <v>21</v>
      </c>
      <c r="E3355" s="1" t="s">
        <v>87</v>
      </c>
      <c r="F3355">
        <v>2020</v>
      </c>
      <c r="G3355" s="1" t="s">
        <v>3292</v>
      </c>
      <c r="H3355" s="1" t="s">
        <v>24</v>
      </c>
      <c r="I3355" s="1" t="s">
        <v>25</v>
      </c>
      <c r="J3355" s="2">
        <v>43466</v>
      </c>
      <c r="K3355" s="1" t="s">
        <v>26</v>
      </c>
      <c r="L3355" s="1" t="s">
        <v>12705</v>
      </c>
      <c r="M3355" s="1" t="s">
        <v>635</v>
      </c>
      <c r="N3355" s="1" t="s">
        <v>2099</v>
      </c>
      <c r="O3355" s="1" t="s">
        <v>29</v>
      </c>
      <c r="P3355" s="1" t="s">
        <v>29</v>
      </c>
      <c r="Q3355" s="1" t="s">
        <v>29</v>
      </c>
      <c r="R3355" s="1" t="s">
        <v>29</v>
      </c>
      <c r="S3355" s="1" t="s">
        <v>29</v>
      </c>
      <c r="T3355" s="1" t="s">
        <v>29</v>
      </c>
    </row>
    <row r="3356" spans="1:20" x14ac:dyDescent="0.4">
      <c r="A3356">
        <v>3355</v>
      </c>
      <c r="B3356" s="1" t="s">
        <v>12704</v>
      </c>
      <c r="C3356" s="1" t="s">
        <v>12704</v>
      </c>
      <c r="D3356" s="1" t="s">
        <v>21</v>
      </c>
      <c r="E3356" s="1" t="s">
        <v>12706</v>
      </c>
      <c r="F3356">
        <v>2019</v>
      </c>
      <c r="G3356" s="1" t="s">
        <v>119</v>
      </c>
      <c r="H3356" s="1" t="s">
        <v>24</v>
      </c>
      <c r="I3356" s="1" t="s">
        <v>25</v>
      </c>
      <c r="J3356" s="2">
        <v>43101</v>
      </c>
      <c r="K3356" s="1" t="s">
        <v>53</v>
      </c>
      <c r="L3356" s="1" t="s">
        <v>12707</v>
      </c>
      <c r="M3356" s="1" t="s">
        <v>5885</v>
      </c>
      <c r="N3356" s="1" t="s">
        <v>3306</v>
      </c>
      <c r="O3356" s="1" t="s">
        <v>12708</v>
      </c>
      <c r="P3356" s="1" t="s">
        <v>29</v>
      </c>
      <c r="Q3356" s="1" t="s">
        <v>29</v>
      </c>
      <c r="R3356" s="1" t="s">
        <v>29</v>
      </c>
      <c r="S3356" s="1" t="s">
        <v>29</v>
      </c>
      <c r="T3356" s="1" t="s">
        <v>29</v>
      </c>
    </row>
    <row r="3357" spans="1:20" x14ac:dyDescent="0.4">
      <c r="A3357">
        <v>3356</v>
      </c>
      <c r="B3357" s="1" t="s">
        <v>12704</v>
      </c>
      <c r="C3357" s="1" t="s">
        <v>12704</v>
      </c>
      <c r="D3357" s="1" t="s">
        <v>21</v>
      </c>
      <c r="E3357" s="1" t="s">
        <v>12709</v>
      </c>
      <c r="F3357">
        <v>2018</v>
      </c>
      <c r="G3357" s="1" t="s">
        <v>1294</v>
      </c>
      <c r="H3357" s="1" t="s">
        <v>24</v>
      </c>
      <c r="I3357" s="1" t="s">
        <v>25</v>
      </c>
      <c r="J3357" s="2">
        <v>42736</v>
      </c>
      <c r="K3357" s="1" t="s">
        <v>59</v>
      </c>
      <c r="L3357" s="1" t="s">
        <v>12710</v>
      </c>
      <c r="M3357" s="1" t="s">
        <v>1556</v>
      </c>
      <c r="N3357" s="1" t="s">
        <v>3895</v>
      </c>
      <c r="O3357" s="1" t="s">
        <v>12708</v>
      </c>
      <c r="P3357" s="1" t="s">
        <v>29</v>
      </c>
      <c r="Q3357" s="1" t="s">
        <v>29</v>
      </c>
      <c r="R3357" s="1" t="s">
        <v>29</v>
      </c>
      <c r="S3357" s="1" t="s">
        <v>29</v>
      </c>
      <c r="T3357" s="1" t="s">
        <v>29</v>
      </c>
    </row>
    <row r="3358" spans="1:20" x14ac:dyDescent="0.4">
      <c r="A3358">
        <v>3357</v>
      </c>
      <c r="B3358" s="1" t="s">
        <v>12704</v>
      </c>
      <c r="C3358" s="1" t="s">
        <v>12704</v>
      </c>
      <c r="D3358" s="1" t="s">
        <v>21</v>
      </c>
      <c r="E3358" s="1" t="s">
        <v>12711</v>
      </c>
      <c r="F3358">
        <v>2017</v>
      </c>
      <c r="G3358" s="1" t="s">
        <v>3381</v>
      </c>
      <c r="H3358" s="1" t="s">
        <v>24</v>
      </c>
      <c r="I3358" s="1" t="s">
        <v>25</v>
      </c>
      <c r="J3358" s="2">
        <v>42370</v>
      </c>
      <c r="K3358" s="1" t="s">
        <v>201</v>
      </c>
      <c r="L3358" s="1" t="s">
        <v>12712</v>
      </c>
      <c r="M3358" s="1" t="s">
        <v>342</v>
      </c>
      <c r="N3358" s="1" t="s">
        <v>12713</v>
      </c>
      <c r="O3358" s="1" t="s">
        <v>12714</v>
      </c>
      <c r="P3358" s="1" t="s">
        <v>29</v>
      </c>
      <c r="Q3358" s="1" t="s">
        <v>29</v>
      </c>
      <c r="R3358" s="1" t="s">
        <v>29</v>
      </c>
      <c r="S3358" s="1" t="s">
        <v>29</v>
      </c>
      <c r="T3358" s="1" t="s">
        <v>29</v>
      </c>
    </row>
    <row r="3359" spans="1:20" x14ac:dyDescent="0.4">
      <c r="A3359">
        <v>3358</v>
      </c>
      <c r="B3359" s="1" t="s">
        <v>12715</v>
      </c>
      <c r="C3359" s="1" t="s">
        <v>12716</v>
      </c>
      <c r="D3359" s="1" t="s">
        <v>489</v>
      </c>
      <c r="E3359" s="1" t="s">
        <v>322</v>
      </c>
      <c r="F3359">
        <v>2020</v>
      </c>
      <c r="G3359" s="1" t="s">
        <v>1677</v>
      </c>
      <c r="H3359" s="1" t="s">
        <v>24</v>
      </c>
      <c r="I3359" s="1" t="s">
        <v>25</v>
      </c>
      <c r="J3359" s="2">
        <v>43466</v>
      </c>
      <c r="K3359" s="1" t="s">
        <v>26</v>
      </c>
      <c r="L3359" s="1" t="s">
        <v>12717</v>
      </c>
      <c r="M3359" s="1" t="s">
        <v>29</v>
      </c>
      <c r="N3359" s="1" t="s">
        <v>29</v>
      </c>
      <c r="O3359" s="1" t="s">
        <v>29</v>
      </c>
      <c r="P3359" s="1" t="s">
        <v>29</v>
      </c>
      <c r="Q3359" s="1" t="s">
        <v>29</v>
      </c>
      <c r="R3359" s="1" t="s">
        <v>29</v>
      </c>
      <c r="S3359" s="1" t="s">
        <v>29</v>
      </c>
      <c r="T3359" s="1" t="s">
        <v>29</v>
      </c>
    </row>
    <row r="3360" spans="1:20" x14ac:dyDescent="0.4">
      <c r="A3360">
        <v>3359</v>
      </c>
      <c r="B3360" s="1" t="s">
        <v>12715</v>
      </c>
      <c r="C3360" s="1" t="s">
        <v>12716</v>
      </c>
      <c r="D3360" s="1" t="s">
        <v>489</v>
      </c>
      <c r="E3360" s="1" t="s">
        <v>51</v>
      </c>
      <c r="F3360">
        <v>2019</v>
      </c>
      <c r="G3360" s="1" t="s">
        <v>324</v>
      </c>
      <c r="H3360" s="1" t="s">
        <v>24</v>
      </c>
      <c r="I3360" s="1" t="s">
        <v>25</v>
      </c>
      <c r="J3360" s="2">
        <v>43101</v>
      </c>
      <c r="K3360" s="1" t="s">
        <v>53</v>
      </c>
      <c r="L3360" s="1" t="s">
        <v>12718</v>
      </c>
      <c r="M3360" s="1" t="s">
        <v>3876</v>
      </c>
      <c r="N3360" s="1" t="s">
        <v>712</v>
      </c>
      <c r="O3360" s="1" t="s">
        <v>29</v>
      </c>
      <c r="P3360" s="1" t="s">
        <v>29</v>
      </c>
      <c r="Q3360" s="1" t="s">
        <v>29</v>
      </c>
      <c r="R3360" s="1" t="s">
        <v>29</v>
      </c>
      <c r="S3360" s="1" t="s">
        <v>29</v>
      </c>
      <c r="T3360" s="1" t="s">
        <v>29</v>
      </c>
    </row>
    <row r="3361" spans="1:20" x14ac:dyDescent="0.4">
      <c r="A3361">
        <v>3360</v>
      </c>
      <c r="B3361" s="1" t="s">
        <v>12715</v>
      </c>
      <c r="C3361" s="1" t="s">
        <v>12716</v>
      </c>
      <c r="D3361" s="1" t="s">
        <v>489</v>
      </c>
      <c r="E3361" s="1" t="s">
        <v>57</v>
      </c>
      <c r="F3361">
        <v>2018</v>
      </c>
      <c r="G3361" s="1" t="s">
        <v>1766</v>
      </c>
      <c r="H3361" s="1" t="s">
        <v>24</v>
      </c>
      <c r="I3361" s="1" t="s">
        <v>25</v>
      </c>
      <c r="J3361" s="2">
        <v>42736</v>
      </c>
      <c r="K3361" s="1" t="s">
        <v>59</v>
      </c>
      <c r="L3361" s="1" t="s">
        <v>12719</v>
      </c>
      <c r="M3361" s="1" t="s">
        <v>3689</v>
      </c>
      <c r="N3361" s="1" t="s">
        <v>3970</v>
      </c>
      <c r="O3361" s="1" t="s">
        <v>29</v>
      </c>
      <c r="P3361" s="1" t="s">
        <v>29</v>
      </c>
      <c r="Q3361" s="1" t="s">
        <v>29</v>
      </c>
      <c r="R3361" s="1" t="s">
        <v>29</v>
      </c>
      <c r="S3361" s="1" t="s">
        <v>29</v>
      </c>
      <c r="T3361" s="1" t="s">
        <v>29</v>
      </c>
    </row>
    <row r="3362" spans="1:20" x14ac:dyDescent="0.4">
      <c r="A3362">
        <v>3361</v>
      </c>
      <c r="B3362" s="1" t="s">
        <v>12720</v>
      </c>
      <c r="C3362" s="1" t="s">
        <v>12721</v>
      </c>
      <c r="D3362" s="1" t="s">
        <v>131</v>
      </c>
      <c r="E3362" s="1" t="s">
        <v>12722</v>
      </c>
      <c r="F3362">
        <v>2020</v>
      </c>
      <c r="G3362" s="1" t="s">
        <v>857</v>
      </c>
      <c r="H3362" s="1" t="s">
        <v>24</v>
      </c>
      <c r="I3362" s="1" t="s">
        <v>25</v>
      </c>
      <c r="J3362" s="2">
        <v>43466</v>
      </c>
      <c r="K3362" s="1" t="s">
        <v>26</v>
      </c>
      <c r="L3362" s="1" t="s">
        <v>12723</v>
      </c>
      <c r="M3362" s="1" t="s">
        <v>1041</v>
      </c>
      <c r="N3362" s="1" t="s">
        <v>7896</v>
      </c>
      <c r="O3362" s="1" t="s">
        <v>12723</v>
      </c>
      <c r="P3362" s="1" t="s">
        <v>29</v>
      </c>
      <c r="Q3362" s="1" t="s">
        <v>29</v>
      </c>
      <c r="R3362" s="1" t="s">
        <v>29</v>
      </c>
      <c r="S3362" s="1" t="s">
        <v>29</v>
      </c>
      <c r="T3362" s="1" t="s">
        <v>29</v>
      </c>
    </row>
    <row r="3363" spans="1:20" x14ac:dyDescent="0.4">
      <c r="A3363">
        <v>3362</v>
      </c>
      <c r="B3363" s="1" t="s">
        <v>12720</v>
      </c>
      <c r="C3363" s="1" t="s">
        <v>12721</v>
      </c>
      <c r="D3363" s="1" t="s">
        <v>131</v>
      </c>
      <c r="E3363" s="1" t="s">
        <v>12724</v>
      </c>
      <c r="F3363">
        <v>2019</v>
      </c>
      <c r="G3363" s="1" t="s">
        <v>348</v>
      </c>
      <c r="H3363" s="1" t="s">
        <v>24</v>
      </c>
      <c r="I3363" s="1" t="s">
        <v>25</v>
      </c>
      <c r="J3363" s="2">
        <v>43101</v>
      </c>
      <c r="K3363" s="1" t="s">
        <v>53</v>
      </c>
      <c r="L3363" s="1" t="s">
        <v>12725</v>
      </c>
      <c r="M3363" s="1" t="s">
        <v>135</v>
      </c>
      <c r="N3363" s="1" t="s">
        <v>7871</v>
      </c>
      <c r="O3363" s="1" t="s">
        <v>12726</v>
      </c>
      <c r="P3363" s="1" t="s">
        <v>29</v>
      </c>
      <c r="Q3363" s="1" t="s">
        <v>29</v>
      </c>
      <c r="R3363" s="1" t="s">
        <v>29</v>
      </c>
      <c r="S3363" s="1" t="s">
        <v>29</v>
      </c>
      <c r="T3363" s="1" t="s">
        <v>29</v>
      </c>
    </row>
    <row r="3364" spans="1:20" x14ac:dyDescent="0.4">
      <c r="A3364">
        <v>3363</v>
      </c>
      <c r="B3364" s="1" t="s">
        <v>12727</v>
      </c>
      <c r="C3364" s="1" t="s">
        <v>12728</v>
      </c>
      <c r="D3364" s="1" t="s">
        <v>131</v>
      </c>
      <c r="E3364" s="1" t="s">
        <v>12729</v>
      </c>
      <c r="F3364">
        <v>2019</v>
      </c>
      <c r="G3364" s="1" t="s">
        <v>2139</v>
      </c>
      <c r="H3364" s="1" t="s">
        <v>24</v>
      </c>
      <c r="I3364" s="1" t="s">
        <v>25</v>
      </c>
      <c r="J3364" s="2">
        <v>43101</v>
      </c>
      <c r="K3364" s="1" t="s">
        <v>53</v>
      </c>
      <c r="L3364" s="1" t="s">
        <v>29</v>
      </c>
      <c r="M3364" s="1" t="s">
        <v>1222</v>
      </c>
      <c r="N3364" s="1" t="s">
        <v>3783</v>
      </c>
      <c r="O3364" s="1" t="s">
        <v>12730</v>
      </c>
      <c r="P3364" s="1" t="s">
        <v>29</v>
      </c>
      <c r="Q3364" s="1" t="s">
        <v>29</v>
      </c>
      <c r="R3364" s="1" t="s">
        <v>29</v>
      </c>
      <c r="S3364" s="1" t="s">
        <v>29</v>
      </c>
      <c r="T3364" s="1" t="s">
        <v>29</v>
      </c>
    </row>
    <row r="3365" spans="1:20" x14ac:dyDescent="0.4">
      <c r="A3365">
        <v>3364</v>
      </c>
      <c r="B3365" s="1" t="s">
        <v>12731</v>
      </c>
      <c r="C3365" s="1" t="s">
        <v>12732</v>
      </c>
      <c r="D3365" s="1" t="s">
        <v>1906</v>
      </c>
      <c r="E3365" s="1" t="s">
        <v>753</v>
      </c>
      <c r="F3365">
        <v>2019</v>
      </c>
      <c r="G3365" s="1" t="s">
        <v>394</v>
      </c>
      <c r="H3365" s="1" t="s">
        <v>24</v>
      </c>
      <c r="I3365" s="1" t="s">
        <v>25</v>
      </c>
      <c r="J3365" s="2">
        <v>43101</v>
      </c>
      <c r="K3365" s="1" t="s">
        <v>53</v>
      </c>
      <c r="L3365" s="1" t="s">
        <v>12733</v>
      </c>
      <c r="M3365" s="1" t="s">
        <v>1119</v>
      </c>
      <c r="N3365" s="1" t="s">
        <v>3689</v>
      </c>
      <c r="O3365" s="1" t="s">
        <v>29</v>
      </c>
      <c r="P3365" s="1" t="s">
        <v>29</v>
      </c>
      <c r="Q3365" s="1" t="s">
        <v>29</v>
      </c>
      <c r="R3365" s="1" t="s">
        <v>29</v>
      </c>
      <c r="S3365" s="1" t="s">
        <v>29</v>
      </c>
      <c r="T3365" s="1" t="s">
        <v>29</v>
      </c>
    </row>
    <row r="3366" spans="1:20" x14ac:dyDescent="0.4">
      <c r="A3366">
        <v>3365</v>
      </c>
      <c r="B3366" s="1" t="s">
        <v>12731</v>
      </c>
      <c r="C3366" s="1" t="s">
        <v>12732</v>
      </c>
      <c r="D3366" s="1" t="s">
        <v>1906</v>
      </c>
      <c r="E3366" s="1" t="s">
        <v>220</v>
      </c>
      <c r="F3366">
        <v>2018</v>
      </c>
      <c r="G3366" s="1" t="s">
        <v>12734</v>
      </c>
      <c r="H3366" s="1" t="s">
        <v>24</v>
      </c>
      <c r="I3366" s="1" t="s">
        <v>25</v>
      </c>
      <c r="J3366" s="2">
        <v>42736</v>
      </c>
      <c r="K3366" s="1" t="s">
        <v>59</v>
      </c>
      <c r="L3366" s="1" t="s">
        <v>12735</v>
      </c>
      <c r="M3366" s="1" t="s">
        <v>3970</v>
      </c>
      <c r="N3366" s="1" t="s">
        <v>3970</v>
      </c>
      <c r="O3366" s="1" t="s">
        <v>29</v>
      </c>
      <c r="P3366" s="1" t="s">
        <v>29</v>
      </c>
      <c r="Q3366" s="1" t="s">
        <v>29</v>
      </c>
      <c r="R3366" s="1" t="s">
        <v>29</v>
      </c>
      <c r="S3366" s="1" t="s">
        <v>29</v>
      </c>
      <c r="T3366" s="1" t="s">
        <v>29</v>
      </c>
    </row>
    <row r="3367" spans="1:20" x14ac:dyDescent="0.4">
      <c r="A3367">
        <v>3366</v>
      </c>
      <c r="B3367" s="1" t="s">
        <v>12736</v>
      </c>
      <c r="C3367" s="1" t="s">
        <v>29</v>
      </c>
      <c r="D3367" s="1" t="s">
        <v>1906</v>
      </c>
      <c r="E3367" s="1" t="s">
        <v>12737</v>
      </c>
      <c r="F3367">
        <v>2018</v>
      </c>
      <c r="G3367" s="1" t="s">
        <v>727</v>
      </c>
      <c r="H3367" s="1" t="s">
        <v>24</v>
      </c>
      <c r="I3367" s="1" t="s">
        <v>25</v>
      </c>
      <c r="J3367" s="2">
        <v>42736</v>
      </c>
      <c r="K3367" s="1" t="s">
        <v>59</v>
      </c>
      <c r="L3367" s="1" t="s">
        <v>12738</v>
      </c>
      <c r="M3367" s="1" t="s">
        <v>869</v>
      </c>
      <c r="N3367" s="1" t="s">
        <v>848</v>
      </c>
      <c r="O3367" s="1" t="s">
        <v>29</v>
      </c>
      <c r="P3367" s="1" t="s">
        <v>29</v>
      </c>
      <c r="Q3367" s="1" t="s">
        <v>29</v>
      </c>
      <c r="R3367" s="1" t="s">
        <v>29</v>
      </c>
      <c r="S3367" s="1" t="s">
        <v>29</v>
      </c>
      <c r="T3367" s="1" t="s">
        <v>29</v>
      </c>
    </row>
    <row r="3368" spans="1:20" x14ac:dyDescent="0.4">
      <c r="A3368">
        <v>3367</v>
      </c>
      <c r="B3368" s="1" t="s">
        <v>12736</v>
      </c>
      <c r="C3368" s="1" t="s">
        <v>29</v>
      </c>
      <c r="D3368" s="1" t="s">
        <v>1906</v>
      </c>
      <c r="E3368" s="1" t="s">
        <v>12739</v>
      </c>
      <c r="F3368">
        <v>2019</v>
      </c>
      <c r="G3368" s="1" t="s">
        <v>4403</v>
      </c>
      <c r="H3368" s="1" t="s">
        <v>24</v>
      </c>
      <c r="I3368" s="1" t="s">
        <v>25</v>
      </c>
      <c r="J3368" s="2">
        <v>43101</v>
      </c>
      <c r="K3368" s="1" t="s">
        <v>53</v>
      </c>
      <c r="L3368" s="1" t="s">
        <v>12740</v>
      </c>
      <c r="M3368" s="1" t="s">
        <v>1325</v>
      </c>
      <c r="N3368" s="1" t="s">
        <v>1774</v>
      </c>
      <c r="O3368" s="1" t="s">
        <v>29</v>
      </c>
      <c r="P3368" s="1" t="s">
        <v>29</v>
      </c>
      <c r="Q3368" s="1" t="s">
        <v>29</v>
      </c>
      <c r="R3368" s="1" t="s">
        <v>29</v>
      </c>
      <c r="S3368" s="1" t="s">
        <v>29</v>
      </c>
      <c r="T3368" s="1" t="s">
        <v>29</v>
      </c>
    </row>
    <row r="3369" spans="1:20" x14ac:dyDescent="0.4">
      <c r="A3369">
        <v>3368</v>
      </c>
      <c r="B3369" s="1" t="s">
        <v>12741</v>
      </c>
      <c r="C3369" s="1" t="s">
        <v>12741</v>
      </c>
      <c r="D3369" s="1" t="s">
        <v>1906</v>
      </c>
      <c r="E3369" s="1" t="s">
        <v>12742</v>
      </c>
      <c r="F3369">
        <v>2019</v>
      </c>
      <c r="G3369" s="1" t="s">
        <v>10197</v>
      </c>
      <c r="H3369" s="1" t="s">
        <v>24</v>
      </c>
      <c r="I3369" s="1" t="s">
        <v>25</v>
      </c>
      <c r="J3369" s="2">
        <v>43101</v>
      </c>
      <c r="K3369" s="1" t="s">
        <v>53</v>
      </c>
      <c r="L3369" s="1" t="s">
        <v>12743</v>
      </c>
      <c r="M3369" s="1" t="s">
        <v>270</v>
      </c>
      <c r="N3369" s="1" t="s">
        <v>368</v>
      </c>
      <c r="O3369" s="1" t="s">
        <v>29</v>
      </c>
      <c r="P3369" s="1" t="s">
        <v>29</v>
      </c>
      <c r="Q3369" s="1" t="s">
        <v>29</v>
      </c>
      <c r="R3369" s="1" t="s">
        <v>29</v>
      </c>
      <c r="S3369" s="1" t="s">
        <v>29</v>
      </c>
      <c r="T3369" s="1" t="s">
        <v>29</v>
      </c>
    </row>
    <row r="3370" spans="1:20" x14ac:dyDescent="0.4">
      <c r="A3370">
        <v>3369</v>
      </c>
      <c r="B3370" s="1" t="s">
        <v>12741</v>
      </c>
      <c r="C3370" s="1" t="s">
        <v>12741</v>
      </c>
      <c r="D3370" s="1" t="s">
        <v>1906</v>
      </c>
      <c r="E3370" s="1" t="s">
        <v>10768</v>
      </c>
      <c r="F3370">
        <v>2020</v>
      </c>
      <c r="G3370" s="1" t="s">
        <v>12744</v>
      </c>
      <c r="H3370" s="1" t="s">
        <v>24</v>
      </c>
      <c r="I3370" s="1" t="s">
        <v>25</v>
      </c>
      <c r="J3370" s="2">
        <v>43466</v>
      </c>
      <c r="K3370" s="1" t="s">
        <v>26</v>
      </c>
      <c r="L3370" s="1" t="s">
        <v>29</v>
      </c>
      <c r="M3370" s="1" t="s">
        <v>29</v>
      </c>
      <c r="N3370" s="1" t="s">
        <v>29</v>
      </c>
      <c r="O3370" s="1" t="s">
        <v>10770</v>
      </c>
      <c r="P3370" s="1" t="s">
        <v>12745</v>
      </c>
      <c r="Q3370" s="1" t="s">
        <v>12746</v>
      </c>
      <c r="R3370" s="1" t="s">
        <v>29</v>
      </c>
      <c r="S3370" s="1" t="s">
        <v>29</v>
      </c>
      <c r="T3370" s="1" t="s">
        <v>29</v>
      </c>
    </row>
    <row r="3371" spans="1:20" x14ac:dyDescent="0.4">
      <c r="A3371">
        <v>3370</v>
      </c>
      <c r="B3371" s="1" t="s">
        <v>12741</v>
      </c>
      <c r="C3371" s="1" t="s">
        <v>12741</v>
      </c>
      <c r="D3371" s="1" t="s">
        <v>1906</v>
      </c>
      <c r="E3371" s="1" t="s">
        <v>12747</v>
      </c>
      <c r="F3371">
        <v>2018</v>
      </c>
      <c r="G3371" s="1" t="s">
        <v>11437</v>
      </c>
      <c r="H3371" s="1" t="s">
        <v>24</v>
      </c>
      <c r="I3371" s="1" t="s">
        <v>25</v>
      </c>
      <c r="J3371" s="2">
        <v>41640</v>
      </c>
      <c r="K3371" s="1" t="s">
        <v>59</v>
      </c>
      <c r="L3371" s="1" t="s">
        <v>29</v>
      </c>
      <c r="M3371" s="1" t="s">
        <v>3414</v>
      </c>
      <c r="N3371" s="1" t="s">
        <v>3414</v>
      </c>
      <c r="O3371" s="1" t="s">
        <v>10770</v>
      </c>
      <c r="P3371" s="1" t="s">
        <v>29</v>
      </c>
      <c r="Q3371" s="1" t="s">
        <v>29</v>
      </c>
      <c r="R3371" s="1" t="s">
        <v>29</v>
      </c>
      <c r="S3371" s="1" t="s">
        <v>29</v>
      </c>
      <c r="T3371" s="1" t="s">
        <v>29</v>
      </c>
    </row>
    <row r="3372" spans="1:20" x14ac:dyDescent="0.4">
      <c r="A3372">
        <v>3371</v>
      </c>
      <c r="B3372" s="1" t="s">
        <v>12748</v>
      </c>
      <c r="C3372" s="1" t="s">
        <v>12748</v>
      </c>
      <c r="D3372" s="1" t="s">
        <v>1906</v>
      </c>
      <c r="E3372" s="1" t="s">
        <v>51</v>
      </c>
      <c r="F3372">
        <v>2019</v>
      </c>
      <c r="G3372" s="1" t="s">
        <v>1370</v>
      </c>
      <c r="H3372" s="1" t="s">
        <v>24</v>
      </c>
      <c r="I3372" s="1" t="s">
        <v>25</v>
      </c>
      <c r="J3372" s="2">
        <v>43101</v>
      </c>
      <c r="K3372" s="1" t="s">
        <v>53</v>
      </c>
      <c r="L3372" s="1" t="s">
        <v>12749</v>
      </c>
      <c r="M3372" s="1" t="s">
        <v>317</v>
      </c>
      <c r="N3372" s="1" t="s">
        <v>69</v>
      </c>
      <c r="O3372" s="1" t="s">
        <v>12749</v>
      </c>
      <c r="P3372" s="1" t="s">
        <v>29</v>
      </c>
      <c r="Q3372" s="1" t="s">
        <v>29</v>
      </c>
      <c r="R3372" s="1" t="s">
        <v>29</v>
      </c>
      <c r="S3372" s="1" t="s">
        <v>29</v>
      </c>
      <c r="T3372" s="1" t="s">
        <v>29</v>
      </c>
    </row>
    <row r="3373" spans="1:20" x14ac:dyDescent="0.4">
      <c r="A3373">
        <v>3372</v>
      </c>
      <c r="B3373" s="1" t="s">
        <v>12748</v>
      </c>
      <c r="C3373" s="1" t="s">
        <v>12748</v>
      </c>
      <c r="D3373" s="1" t="s">
        <v>1906</v>
      </c>
      <c r="E3373" s="1" t="s">
        <v>322</v>
      </c>
      <c r="F3373">
        <v>2020</v>
      </c>
      <c r="G3373" s="1" t="s">
        <v>80</v>
      </c>
      <c r="H3373" s="1" t="s">
        <v>24</v>
      </c>
      <c r="I3373" s="1" t="s">
        <v>25</v>
      </c>
      <c r="J3373" s="2">
        <v>43466</v>
      </c>
      <c r="K3373" s="1" t="s">
        <v>26</v>
      </c>
      <c r="L3373" s="1" t="s">
        <v>12750</v>
      </c>
      <c r="M3373" s="1" t="s">
        <v>2286</v>
      </c>
      <c r="N3373" s="1" t="s">
        <v>887</v>
      </c>
      <c r="O3373" s="1" t="s">
        <v>12750</v>
      </c>
      <c r="P3373" s="1" t="s">
        <v>29</v>
      </c>
      <c r="Q3373" s="1" t="s">
        <v>29</v>
      </c>
      <c r="R3373" s="1" t="s">
        <v>29</v>
      </c>
      <c r="S3373" s="1" t="s">
        <v>29</v>
      </c>
      <c r="T3373" s="1" t="s">
        <v>29</v>
      </c>
    </row>
    <row r="3374" spans="1:20" x14ac:dyDescent="0.4">
      <c r="A3374">
        <v>3373</v>
      </c>
      <c r="B3374" s="1" t="s">
        <v>12748</v>
      </c>
      <c r="C3374" s="1" t="s">
        <v>12748</v>
      </c>
      <c r="D3374" s="1" t="s">
        <v>1906</v>
      </c>
      <c r="E3374" s="1" t="s">
        <v>57</v>
      </c>
      <c r="F3374">
        <v>2018</v>
      </c>
      <c r="G3374" s="1" t="s">
        <v>300</v>
      </c>
      <c r="H3374" s="1" t="s">
        <v>24</v>
      </c>
      <c r="I3374" s="1" t="s">
        <v>25</v>
      </c>
      <c r="J3374" s="2">
        <v>42736</v>
      </c>
      <c r="K3374" s="1" t="s">
        <v>59</v>
      </c>
      <c r="L3374" s="1" t="s">
        <v>29</v>
      </c>
      <c r="M3374" s="1" t="s">
        <v>29</v>
      </c>
      <c r="N3374" s="1" t="s">
        <v>29</v>
      </c>
      <c r="O3374" s="1" t="s">
        <v>12751</v>
      </c>
      <c r="P3374" s="1" t="s">
        <v>12749</v>
      </c>
      <c r="Q3374" s="1" t="s">
        <v>12749</v>
      </c>
      <c r="R3374" s="1" t="s">
        <v>29</v>
      </c>
      <c r="S3374" s="1" t="s">
        <v>29</v>
      </c>
      <c r="T3374" s="1" t="s">
        <v>29</v>
      </c>
    </row>
    <row r="3375" spans="1:20" x14ac:dyDescent="0.4">
      <c r="A3375">
        <v>3374</v>
      </c>
      <c r="B3375" s="1" t="s">
        <v>12752</v>
      </c>
      <c r="C3375" s="1" t="s">
        <v>12753</v>
      </c>
      <c r="D3375" s="1" t="s">
        <v>1906</v>
      </c>
      <c r="E3375" s="1" t="s">
        <v>12754</v>
      </c>
      <c r="F3375">
        <v>2020</v>
      </c>
      <c r="G3375" s="1" t="s">
        <v>1021</v>
      </c>
      <c r="H3375" s="1" t="s">
        <v>24</v>
      </c>
      <c r="I3375" s="1" t="s">
        <v>25</v>
      </c>
      <c r="J3375" s="2">
        <v>42739</v>
      </c>
      <c r="K3375" s="1" t="s">
        <v>215</v>
      </c>
      <c r="L3375" s="1" t="s">
        <v>12755</v>
      </c>
      <c r="M3375" s="1" t="s">
        <v>184</v>
      </c>
      <c r="N3375" s="1" t="s">
        <v>379</v>
      </c>
      <c r="O3375" s="1" t="s">
        <v>29</v>
      </c>
      <c r="P3375" s="1" t="s">
        <v>29</v>
      </c>
      <c r="Q3375" s="1" t="s">
        <v>29</v>
      </c>
      <c r="R3375" s="1" t="s">
        <v>29</v>
      </c>
      <c r="S3375" s="1" t="s">
        <v>29</v>
      </c>
      <c r="T3375" s="1" t="s">
        <v>29</v>
      </c>
    </row>
    <row r="3376" spans="1:20" x14ac:dyDescent="0.4">
      <c r="A3376">
        <v>3375</v>
      </c>
      <c r="B3376" s="1" t="s">
        <v>12756</v>
      </c>
      <c r="C3376" s="1" t="s">
        <v>12756</v>
      </c>
      <c r="D3376" s="1" t="s">
        <v>1906</v>
      </c>
      <c r="E3376" s="1" t="s">
        <v>12754</v>
      </c>
      <c r="F3376">
        <v>2020</v>
      </c>
      <c r="G3376" s="1" t="s">
        <v>1021</v>
      </c>
      <c r="H3376" s="1" t="s">
        <v>24</v>
      </c>
      <c r="I3376" s="1" t="s">
        <v>25</v>
      </c>
      <c r="J3376" s="2">
        <v>42739</v>
      </c>
      <c r="K3376" s="1" t="s">
        <v>324</v>
      </c>
      <c r="L3376" s="1" t="s">
        <v>12757</v>
      </c>
      <c r="M3376" s="1" t="s">
        <v>184</v>
      </c>
      <c r="N3376" s="1" t="s">
        <v>379</v>
      </c>
      <c r="O3376" s="1" t="s">
        <v>29</v>
      </c>
      <c r="P3376" s="1" t="s">
        <v>29</v>
      </c>
      <c r="Q3376" s="1" t="s">
        <v>29</v>
      </c>
      <c r="R3376" s="1" t="s">
        <v>29</v>
      </c>
      <c r="S3376" s="1" t="s">
        <v>29</v>
      </c>
      <c r="T3376" s="1" t="s">
        <v>29</v>
      </c>
    </row>
    <row r="3377" spans="1:20" x14ac:dyDescent="0.4">
      <c r="A3377">
        <v>3376</v>
      </c>
      <c r="B3377" s="1" t="s">
        <v>12758</v>
      </c>
      <c r="C3377" s="1" t="s">
        <v>12758</v>
      </c>
      <c r="D3377" s="1" t="s">
        <v>1906</v>
      </c>
      <c r="E3377" s="1" t="s">
        <v>12754</v>
      </c>
      <c r="F3377">
        <v>2020</v>
      </c>
      <c r="G3377" s="1" t="s">
        <v>1021</v>
      </c>
      <c r="H3377" s="1" t="s">
        <v>24</v>
      </c>
      <c r="I3377" s="1" t="s">
        <v>25</v>
      </c>
      <c r="J3377" s="2">
        <v>43104</v>
      </c>
      <c r="K3377" s="1" t="s">
        <v>511</v>
      </c>
      <c r="L3377" s="1" t="s">
        <v>12759</v>
      </c>
      <c r="M3377" s="1" t="s">
        <v>184</v>
      </c>
      <c r="N3377" s="1" t="s">
        <v>588</v>
      </c>
      <c r="O3377" s="1" t="s">
        <v>29</v>
      </c>
      <c r="P3377" s="1" t="s">
        <v>29</v>
      </c>
      <c r="Q3377" s="1" t="s">
        <v>29</v>
      </c>
      <c r="R3377" s="1" t="s">
        <v>29</v>
      </c>
      <c r="S3377" s="1" t="s">
        <v>29</v>
      </c>
      <c r="T3377" s="1" t="s">
        <v>29</v>
      </c>
    </row>
    <row r="3378" spans="1:20" x14ac:dyDescent="0.4">
      <c r="A3378">
        <v>3377</v>
      </c>
      <c r="B3378" s="1" t="s">
        <v>12760</v>
      </c>
      <c r="C3378" s="1" t="s">
        <v>12761</v>
      </c>
      <c r="D3378" s="1" t="s">
        <v>489</v>
      </c>
      <c r="E3378" s="1" t="s">
        <v>87</v>
      </c>
      <c r="F3378">
        <v>2020</v>
      </c>
      <c r="G3378" s="1" t="s">
        <v>1677</v>
      </c>
      <c r="H3378" s="1" t="s">
        <v>24</v>
      </c>
      <c r="I3378" s="1" t="s">
        <v>25</v>
      </c>
      <c r="J3378" s="2">
        <v>43466</v>
      </c>
      <c r="K3378" s="1" t="s">
        <v>26</v>
      </c>
      <c r="L3378" s="1" t="s">
        <v>29</v>
      </c>
      <c r="M3378" s="1" t="s">
        <v>157</v>
      </c>
      <c r="N3378" s="1" t="s">
        <v>899</v>
      </c>
      <c r="O3378" s="1" t="s">
        <v>12762</v>
      </c>
      <c r="P3378" s="1" t="s">
        <v>29</v>
      </c>
      <c r="Q3378" s="1" t="s">
        <v>29</v>
      </c>
      <c r="R3378" s="1" t="s">
        <v>29</v>
      </c>
      <c r="S3378" s="1" t="s">
        <v>29</v>
      </c>
      <c r="T3378" s="1" t="s">
        <v>29</v>
      </c>
    </row>
    <row r="3379" spans="1:20" x14ac:dyDescent="0.4">
      <c r="A3379">
        <v>3378</v>
      </c>
      <c r="B3379" s="1" t="s">
        <v>12760</v>
      </c>
      <c r="C3379" s="1" t="s">
        <v>12761</v>
      </c>
      <c r="D3379" s="1" t="s">
        <v>489</v>
      </c>
      <c r="E3379" s="1" t="s">
        <v>753</v>
      </c>
      <c r="F3379">
        <v>2019</v>
      </c>
      <c r="G3379" s="1" t="s">
        <v>2678</v>
      </c>
      <c r="H3379" s="1" t="s">
        <v>24</v>
      </c>
      <c r="I3379" s="1" t="s">
        <v>25</v>
      </c>
      <c r="J3379" s="2">
        <v>43101</v>
      </c>
      <c r="K3379" s="1" t="s">
        <v>53</v>
      </c>
      <c r="L3379" s="1" t="s">
        <v>12763</v>
      </c>
      <c r="M3379" s="1" t="s">
        <v>176</v>
      </c>
      <c r="N3379" s="1" t="s">
        <v>368</v>
      </c>
      <c r="O3379" s="1" t="s">
        <v>29</v>
      </c>
      <c r="P3379" s="1" t="s">
        <v>29</v>
      </c>
      <c r="Q3379" s="1" t="s">
        <v>29</v>
      </c>
      <c r="R3379" s="1" t="s">
        <v>29</v>
      </c>
      <c r="S3379" s="1" t="s">
        <v>29</v>
      </c>
      <c r="T3379" s="1" t="s">
        <v>29</v>
      </c>
    </row>
    <row r="3380" spans="1:20" x14ac:dyDescent="0.4">
      <c r="A3380">
        <v>3379</v>
      </c>
      <c r="B3380" s="1" t="s">
        <v>12764</v>
      </c>
      <c r="C3380" s="1" t="s">
        <v>12764</v>
      </c>
      <c r="D3380" s="1" t="s">
        <v>489</v>
      </c>
      <c r="E3380" s="1" t="s">
        <v>12765</v>
      </c>
      <c r="F3380">
        <v>2020</v>
      </c>
      <c r="G3380" s="1" t="s">
        <v>2115</v>
      </c>
      <c r="H3380" s="1" t="s">
        <v>24</v>
      </c>
      <c r="I3380" s="1" t="s">
        <v>25</v>
      </c>
      <c r="J3380" s="2">
        <v>43466</v>
      </c>
      <c r="K3380" s="1" t="s">
        <v>26</v>
      </c>
      <c r="L3380" s="1" t="s">
        <v>12766</v>
      </c>
      <c r="M3380" s="1" t="s">
        <v>184</v>
      </c>
      <c r="N3380" s="1" t="s">
        <v>960</v>
      </c>
      <c r="O3380" s="1" t="s">
        <v>29</v>
      </c>
      <c r="P3380" s="1" t="s">
        <v>29</v>
      </c>
      <c r="Q3380" s="1" t="s">
        <v>29</v>
      </c>
      <c r="R3380" s="1" t="s">
        <v>29</v>
      </c>
      <c r="S3380" s="1" t="s">
        <v>29</v>
      </c>
      <c r="T3380" s="1" t="s">
        <v>29</v>
      </c>
    </row>
    <row r="3381" spans="1:20" x14ac:dyDescent="0.4">
      <c r="A3381">
        <v>3380</v>
      </c>
      <c r="B3381" s="1" t="s">
        <v>12764</v>
      </c>
      <c r="C3381" s="1" t="s">
        <v>12764</v>
      </c>
      <c r="D3381" s="1" t="s">
        <v>489</v>
      </c>
      <c r="E3381" s="1" t="s">
        <v>12767</v>
      </c>
      <c r="F3381">
        <v>2019</v>
      </c>
      <c r="G3381" s="1" t="s">
        <v>1857</v>
      </c>
      <c r="H3381" s="1" t="s">
        <v>24</v>
      </c>
      <c r="I3381" s="1" t="s">
        <v>25</v>
      </c>
      <c r="J3381" s="2">
        <v>43101</v>
      </c>
      <c r="K3381" s="1" t="s">
        <v>53</v>
      </c>
      <c r="L3381" s="1" t="s">
        <v>12768</v>
      </c>
      <c r="M3381" s="1" t="s">
        <v>571</v>
      </c>
      <c r="N3381" s="1" t="s">
        <v>12769</v>
      </c>
      <c r="O3381" s="1" t="s">
        <v>29</v>
      </c>
      <c r="P3381" s="1" t="s">
        <v>29</v>
      </c>
      <c r="Q3381" s="1" t="s">
        <v>29</v>
      </c>
      <c r="R3381" s="1" t="s">
        <v>29</v>
      </c>
      <c r="S3381" s="1" t="s">
        <v>29</v>
      </c>
      <c r="T3381" s="1" t="s">
        <v>29</v>
      </c>
    </row>
    <row r="3382" spans="1:20" x14ac:dyDescent="0.4">
      <c r="A3382">
        <v>3381</v>
      </c>
      <c r="B3382" s="1" t="s">
        <v>12764</v>
      </c>
      <c r="C3382" s="1" t="s">
        <v>12764</v>
      </c>
      <c r="D3382" s="1" t="s">
        <v>489</v>
      </c>
      <c r="E3382" s="1" t="s">
        <v>12770</v>
      </c>
      <c r="F3382">
        <v>2018</v>
      </c>
      <c r="G3382" s="1" t="s">
        <v>514</v>
      </c>
      <c r="H3382" s="1" t="s">
        <v>24</v>
      </c>
      <c r="I3382" s="1" t="s">
        <v>25</v>
      </c>
      <c r="J3382" s="2">
        <v>42736</v>
      </c>
      <c r="K3382" s="1" t="s">
        <v>59</v>
      </c>
      <c r="L3382" s="1" t="s">
        <v>29</v>
      </c>
      <c r="M3382" s="1" t="s">
        <v>5724</v>
      </c>
      <c r="N3382" s="1" t="s">
        <v>12771</v>
      </c>
      <c r="O3382" s="1" t="s">
        <v>12772</v>
      </c>
      <c r="P3382" s="1" t="s">
        <v>29</v>
      </c>
      <c r="Q3382" s="1" t="s">
        <v>29</v>
      </c>
      <c r="R3382" s="1" t="s">
        <v>29</v>
      </c>
      <c r="S3382" s="1" t="s">
        <v>29</v>
      </c>
      <c r="T3382" s="1" t="s">
        <v>29</v>
      </c>
    </row>
    <row r="3383" spans="1:20" x14ac:dyDescent="0.4">
      <c r="A3383">
        <v>3382</v>
      </c>
      <c r="B3383" s="1" t="s">
        <v>12773</v>
      </c>
      <c r="C3383" s="1" t="s">
        <v>12773</v>
      </c>
      <c r="D3383" s="1" t="s">
        <v>489</v>
      </c>
      <c r="E3383" s="1" t="s">
        <v>8148</v>
      </c>
      <c r="F3383">
        <v>2020</v>
      </c>
      <c r="G3383" s="1" t="s">
        <v>4092</v>
      </c>
      <c r="H3383" s="1" t="s">
        <v>24</v>
      </c>
      <c r="I3383" s="1" t="s">
        <v>25</v>
      </c>
      <c r="J3383" s="2">
        <v>43466</v>
      </c>
      <c r="K3383" s="1" t="s">
        <v>26</v>
      </c>
      <c r="L3383" s="1" t="s">
        <v>12774</v>
      </c>
      <c r="M3383" s="1" t="s">
        <v>788</v>
      </c>
      <c r="N3383" s="1" t="s">
        <v>736</v>
      </c>
      <c r="O3383" s="1" t="s">
        <v>29</v>
      </c>
      <c r="P3383" s="1" t="s">
        <v>29</v>
      </c>
      <c r="Q3383" s="1" t="s">
        <v>29</v>
      </c>
      <c r="R3383" s="1" t="s">
        <v>29</v>
      </c>
      <c r="S3383" s="1" t="s">
        <v>29</v>
      </c>
      <c r="T3383" s="1" t="s">
        <v>29</v>
      </c>
    </row>
    <row r="3384" spans="1:20" x14ac:dyDescent="0.4">
      <c r="A3384">
        <v>3383</v>
      </c>
      <c r="B3384" s="1" t="s">
        <v>12773</v>
      </c>
      <c r="C3384" s="1" t="s">
        <v>12773</v>
      </c>
      <c r="D3384" s="1" t="s">
        <v>489</v>
      </c>
      <c r="E3384" s="1" t="s">
        <v>12775</v>
      </c>
      <c r="F3384">
        <v>2019</v>
      </c>
      <c r="G3384" s="1" t="s">
        <v>361</v>
      </c>
      <c r="H3384" s="1" t="s">
        <v>24</v>
      </c>
      <c r="I3384" s="1" t="s">
        <v>25</v>
      </c>
      <c r="J3384" s="2">
        <v>43101</v>
      </c>
      <c r="K3384" s="1" t="s">
        <v>53</v>
      </c>
      <c r="L3384" s="1" t="s">
        <v>12776</v>
      </c>
      <c r="M3384" s="1" t="s">
        <v>2801</v>
      </c>
      <c r="N3384" s="1" t="s">
        <v>2293</v>
      </c>
      <c r="O3384" s="1" t="s">
        <v>29</v>
      </c>
      <c r="P3384" s="1" t="s">
        <v>29</v>
      </c>
      <c r="Q3384" s="1" t="s">
        <v>29</v>
      </c>
      <c r="R3384" s="1" t="s">
        <v>29</v>
      </c>
      <c r="S3384" s="1" t="s">
        <v>29</v>
      </c>
      <c r="T3384" s="1" t="s">
        <v>29</v>
      </c>
    </row>
    <row r="3385" spans="1:20" x14ac:dyDescent="0.4">
      <c r="A3385">
        <v>3384</v>
      </c>
      <c r="B3385" s="1" t="s">
        <v>12773</v>
      </c>
      <c r="C3385" s="1" t="s">
        <v>12773</v>
      </c>
      <c r="D3385" s="1" t="s">
        <v>489</v>
      </c>
      <c r="E3385" s="1" t="s">
        <v>12777</v>
      </c>
      <c r="F3385">
        <v>2018</v>
      </c>
      <c r="G3385" s="1" t="s">
        <v>3810</v>
      </c>
      <c r="H3385" s="1" t="s">
        <v>24</v>
      </c>
      <c r="I3385" s="1" t="s">
        <v>25</v>
      </c>
      <c r="J3385" s="2">
        <v>42736</v>
      </c>
      <c r="K3385" s="1" t="s">
        <v>59</v>
      </c>
      <c r="L3385" s="1" t="s">
        <v>29</v>
      </c>
      <c r="M3385" s="1" t="s">
        <v>148</v>
      </c>
      <c r="N3385" s="1" t="s">
        <v>892</v>
      </c>
      <c r="O3385" s="1" t="s">
        <v>12778</v>
      </c>
      <c r="P3385" s="1" t="s">
        <v>29</v>
      </c>
      <c r="Q3385" s="1" t="s">
        <v>29</v>
      </c>
      <c r="R3385" s="1" t="s">
        <v>29</v>
      </c>
      <c r="S3385" s="1" t="s">
        <v>29</v>
      </c>
      <c r="T3385" s="1" t="s">
        <v>29</v>
      </c>
    </row>
    <row r="3386" spans="1:20" x14ac:dyDescent="0.4">
      <c r="A3386">
        <v>3385</v>
      </c>
      <c r="B3386" s="1" t="s">
        <v>12779</v>
      </c>
      <c r="C3386" s="1" t="s">
        <v>12779</v>
      </c>
      <c r="D3386" s="1" t="s">
        <v>757</v>
      </c>
      <c r="E3386" s="1" t="s">
        <v>12780</v>
      </c>
      <c r="F3386">
        <v>2020</v>
      </c>
      <c r="G3386" s="1" t="s">
        <v>2492</v>
      </c>
      <c r="H3386" s="1" t="s">
        <v>24</v>
      </c>
      <c r="I3386" s="1" t="s">
        <v>25</v>
      </c>
      <c r="J3386" s="2">
        <v>43466</v>
      </c>
      <c r="K3386" s="1" t="s">
        <v>26</v>
      </c>
      <c r="L3386" s="1" t="s">
        <v>12781</v>
      </c>
      <c r="M3386" s="1" t="s">
        <v>5019</v>
      </c>
      <c r="N3386" s="1" t="s">
        <v>29</v>
      </c>
      <c r="O3386" s="1" t="s">
        <v>12782</v>
      </c>
      <c r="P3386" s="1" t="s">
        <v>12783</v>
      </c>
      <c r="Q3386" s="1" t="s">
        <v>29</v>
      </c>
      <c r="R3386" s="1" t="s">
        <v>29</v>
      </c>
      <c r="S3386" s="1" t="s">
        <v>29</v>
      </c>
      <c r="T3386" s="1" t="s">
        <v>29</v>
      </c>
    </row>
    <row r="3387" spans="1:20" x14ac:dyDescent="0.4">
      <c r="A3387">
        <v>3386</v>
      </c>
      <c r="B3387" s="1" t="s">
        <v>12784</v>
      </c>
      <c r="C3387" s="1" t="s">
        <v>12785</v>
      </c>
      <c r="D3387" s="1" t="s">
        <v>1306</v>
      </c>
      <c r="E3387" s="1" t="s">
        <v>94</v>
      </c>
      <c r="F3387">
        <v>2020</v>
      </c>
      <c r="G3387" s="1" t="s">
        <v>1562</v>
      </c>
      <c r="H3387" s="1" t="s">
        <v>24</v>
      </c>
      <c r="I3387" s="1" t="s">
        <v>25</v>
      </c>
      <c r="J3387" s="2">
        <v>43466</v>
      </c>
      <c r="K3387" s="1" t="s">
        <v>26</v>
      </c>
      <c r="L3387" s="1" t="s">
        <v>12786</v>
      </c>
      <c r="M3387" s="1" t="s">
        <v>1598</v>
      </c>
      <c r="N3387" s="1" t="s">
        <v>3549</v>
      </c>
      <c r="O3387" s="1" t="s">
        <v>29</v>
      </c>
      <c r="P3387" s="1" t="s">
        <v>29</v>
      </c>
      <c r="Q3387" s="1" t="s">
        <v>29</v>
      </c>
      <c r="R3387" s="1" t="s">
        <v>29</v>
      </c>
      <c r="S3387" s="1" t="s">
        <v>29</v>
      </c>
      <c r="T3387" s="1" t="s">
        <v>29</v>
      </c>
    </row>
    <row r="3388" spans="1:20" x14ac:dyDescent="0.4">
      <c r="A3388">
        <v>3387</v>
      </c>
      <c r="B3388" s="1" t="s">
        <v>12784</v>
      </c>
      <c r="C3388" s="1" t="s">
        <v>12785</v>
      </c>
      <c r="D3388" s="1" t="s">
        <v>1306</v>
      </c>
      <c r="E3388" s="1" t="s">
        <v>3870</v>
      </c>
      <c r="F3388">
        <v>2019</v>
      </c>
      <c r="G3388" s="1" t="s">
        <v>3920</v>
      </c>
      <c r="H3388" s="1" t="s">
        <v>24</v>
      </c>
      <c r="I3388" s="1" t="s">
        <v>25</v>
      </c>
      <c r="J3388" s="2">
        <v>43101</v>
      </c>
      <c r="K3388" s="1" t="s">
        <v>53</v>
      </c>
      <c r="L3388" s="1" t="s">
        <v>12787</v>
      </c>
      <c r="M3388" s="1" t="s">
        <v>140</v>
      </c>
      <c r="N3388" s="1" t="s">
        <v>12788</v>
      </c>
      <c r="O3388" s="1" t="s">
        <v>29</v>
      </c>
      <c r="P3388" s="1" t="s">
        <v>29</v>
      </c>
      <c r="Q3388" s="1" t="s">
        <v>29</v>
      </c>
      <c r="R3388" s="1" t="s">
        <v>29</v>
      </c>
      <c r="S3388" s="1" t="s">
        <v>29</v>
      </c>
      <c r="T3388" s="1" t="s">
        <v>29</v>
      </c>
    </row>
    <row r="3389" spans="1:20" x14ac:dyDescent="0.4">
      <c r="A3389">
        <v>3388</v>
      </c>
      <c r="B3389" s="1" t="s">
        <v>12789</v>
      </c>
      <c r="C3389" s="1" t="s">
        <v>12790</v>
      </c>
      <c r="D3389" s="1" t="s">
        <v>131</v>
      </c>
      <c r="E3389" s="1" t="s">
        <v>2249</v>
      </c>
      <c r="F3389">
        <v>2019</v>
      </c>
      <c r="G3389" s="1" t="s">
        <v>296</v>
      </c>
      <c r="H3389" s="1" t="s">
        <v>24</v>
      </c>
      <c r="I3389" s="1" t="s">
        <v>25</v>
      </c>
      <c r="J3389" s="2">
        <v>42736</v>
      </c>
      <c r="K3389" s="1" t="s">
        <v>59</v>
      </c>
      <c r="L3389" s="1" t="s">
        <v>12791</v>
      </c>
      <c r="M3389" s="1" t="s">
        <v>1598</v>
      </c>
      <c r="N3389" s="1" t="s">
        <v>9686</v>
      </c>
      <c r="O3389" s="1" t="s">
        <v>12792</v>
      </c>
      <c r="P3389" s="1" t="s">
        <v>12792</v>
      </c>
      <c r="Q3389" s="1" t="s">
        <v>12792</v>
      </c>
      <c r="R3389" s="1" t="s">
        <v>29</v>
      </c>
      <c r="S3389" s="1" t="s">
        <v>29</v>
      </c>
      <c r="T3389" s="1" t="s">
        <v>29</v>
      </c>
    </row>
    <row r="3390" spans="1:20" x14ac:dyDescent="0.4">
      <c r="A3390">
        <v>3389</v>
      </c>
      <c r="B3390" s="1" t="s">
        <v>12793</v>
      </c>
      <c r="C3390" s="1" t="s">
        <v>12793</v>
      </c>
      <c r="D3390" s="1" t="s">
        <v>21</v>
      </c>
      <c r="E3390" s="1" t="s">
        <v>12794</v>
      </c>
      <c r="F3390">
        <v>2019</v>
      </c>
      <c r="G3390" s="1" t="s">
        <v>1628</v>
      </c>
      <c r="H3390" s="1" t="s">
        <v>24</v>
      </c>
      <c r="I3390" s="1" t="s">
        <v>25</v>
      </c>
      <c r="J3390" s="2">
        <v>43101</v>
      </c>
      <c r="K3390" s="1" t="s">
        <v>53</v>
      </c>
      <c r="L3390" s="1" t="s">
        <v>12795</v>
      </c>
      <c r="M3390" s="1" t="s">
        <v>12713</v>
      </c>
      <c r="N3390" s="1" t="s">
        <v>3598</v>
      </c>
      <c r="O3390" s="1" t="s">
        <v>29</v>
      </c>
      <c r="P3390" s="1" t="s">
        <v>29</v>
      </c>
      <c r="Q3390" s="1" t="s">
        <v>29</v>
      </c>
      <c r="R3390" s="1" t="s">
        <v>29</v>
      </c>
      <c r="S3390" s="1" t="s">
        <v>29</v>
      </c>
      <c r="T3390" s="1" t="s">
        <v>29</v>
      </c>
    </row>
    <row r="3391" spans="1:20" x14ac:dyDescent="0.4">
      <c r="A3391">
        <v>3390</v>
      </c>
      <c r="B3391" s="1" t="s">
        <v>12793</v>
      </c>
      <c r="C3391" s="1" t="s">
        <v>12793</v>
      </c>
      <c r="D3391" s="1" t="s">
        <v>21</v>
      </c>
      <c r="E3391" s="1" t="s">
        <v>2725</v>
      </c>
      <c r="F3391">
        <v>2018</v>
      </c>
      <c r="G3391" s="1" t="s">
        <v>258</v>
      </c>
      <c r="H3391" s="1" t="s">
        <v>24</v>
      </c>
      <c r="I3391" s="1" t="s">
        <v>25</v>
      </c>
      <c r="J3391" s="2">
        <v>42736</v>
      </c>
      <c r="K3391" s="1" t="s">
        <v>2521</v>
      </c>
      <c r="L3391" s="1" t="s">
        <v>12796</v>
      </c>
      <c r="M3391" s="1" t="s">
        <v>12797</v>
      </c>
      <c r="N3391" s="1" t="s">
        <v>12798</v>
      </c>
      <c r="O3391" s="1" t="s">
        <v>12796</v>
      </c>
      <c r="P3391" s="1" t="s">
        <v>12798</v>
      </c>
      <c r="Q3391" s="1" t="s">
        <v>12796</v>
      </c>
      <c r="R3391" s="1" t="s">
        <v>29</v>
      </c>
      <c r="S3391" s="1" t="s">
        <v>29</v>
      </c>
      <c r="T3391" s="1" t="s">
        <v>29</v>
      </c>
    </row>
    <row r="3392" spans="1:20" x14ac:dyDescent="0.4">
      <c r="A3392">
        <v>3391</v>
      </c>
      <c r="B3392" s="1" t="s">
        <v>12799</v>
      </c>
      <c r="C3392" s="1" t="s">
        <v>12799</v>
      </c>
      <c r="D3392" s="1" t="s">
        <v>12800</v>
      </c>
      <c r="E3392" s="1" t="s">
        <v>12801</v>
      </c>
      <c r="F3392">
        <v>2019</v>
      </c>
      <c r="G3392" s="1" t="s">
        <v>3152</v>
      </c>
      <c r="H3392" s="1" t="s">
        <v>24</v>
      </c>
      <c r="I3392" s="1" t="s">
        <v>25</v>
      </c>
      <c r="J3392" s="2">
        <v>43101</v>
      </c>
      <c r="K3392" s="1" t="s">
        <v>53</v>
      </c>
      <c r="L3392" s="1" t="s">
        <v>12802</v>
      </c>
      <c r="M3392" s="1" t="s">
        <v>1119</v>
      </c>
      <c r="N3392" s="1" t="s">
        <v>966</v>
      </c>
      <c r="O3392" s="1" t="s">
        <v>29</v>
      </c>
      <c r="P3392" s="1" t="s">
        <v>29</v>
      </c>
      <c r="Q3392" s="1" t="s">
        <v>29</v>
      </c>
      <c r="R3392" s="1" t="s">
        <v>29</v>
      </c>
      <c r="S3392" s="1" t="s">
        <v>29</v>
      </c>
      <c r="T3392" s="1" t="s">
        <v>29</v>
      </c>
    </row>
    <row r="3393" spans="1:20" x14ac:dyDescent="0.4">
      <c r="A3393">
        <v>3392</v>
      </c>
      <c r="B3393" s="1" t="s">
        <v>12799</v>
      </c>
      <c r="C3393" s="1" t="s">
        <v>12799</v>
      </c>
      <c r="D3393" s="1" t="s">
        <v>12800</v>
      </c>
      <c r="E3393" s="1" t="s">
        <v>2176</v>
      </c>
      <c r="F3393">
        <v>2017</v>
      </c>
      <c r="G3393" s="1" t="s">
        <v>1522</v>
      </c>
      <c r="H3393" s="1" t="s">
        <v>24</v>
      </c>
      <c r="I3393" s="1" t="s">
        <v>25</v>
      </c>
      <c r="J3393" s="2">
        <v>42370</v>
      </c>
      <c r="K3393" s="1" t="s">
        <v>201</v>
      </c>
      <c r="L3393" s="1" t="s">
        <v>29</v>
      </c>
      <c r="M3393" s="1" t="s">
        <v>270</v>
      </c>
      <c r="N3393" s="1" t="s">
        <v>2286</v>
      </c>
      <c r="O3393" s="1" t="s">
        <v>12803</v>
      </c>
      <c r="P3393" s="1" t="s">
        <v>29</v>
      </c>
      <c r="Q3393" s="1" t="s">
        <v>29</v>
      </c>
      <c r="R3393" s="1" t="s">
        <v>29</v>
      </c>
      <c r="S3393" s="1" t="s">
        <v>29</v>
      </c>
      <c r="T3393" s="1" t="s">
        <v>29</v>
      </c>
    </row>
    <row r="3394" spans="1:20" x14ac:dyDescent="0.4">
      <c r="A3394">
        <v>3393</v>
      </c>
      <c r="B3394" s="1" t="s">
        <v>12799</v>
      </c>
      <c r="C3394" s="1" t="s">
        <v>12799</v>
      </c>
      <c r="D3394" s="1" t="s">
        <v>12800</v>
      </c>
      <c r="E3394" s="1" t="s">
        <v>220</v>
      </c>
      <c r="F3394">
        <v>2018</v>
      </c>
      <c r="G3394" s="1" t="s">
        <v>1501</v>
      </c>
      <c r="H3394" s="1" t="s">
        <v>24</v>
      </c>
      <c r="I3394" s="1" t="s">
        <v>25</v>
      </c>
      <c r="J3394" s="2">
        <v>42736</v>
      </c>
      <c r="K3394" s="1" t="s">
        <v>59</v>
      </c>
      <c r="L3394" s="1" t="s">
        <v>12804</v>
      </c>
      <c r="M3394" s="1" t="s">
        <v>228</v>
      </c>
      <c r="N3394" s="1" t="s">
        <v>108</v>
      </c>
      <c r="O3394" s="1" t="s">
        <v>29</v>
      </c>
      <c r="P3394" s="1" t="s">
        <v>29</v>
      </c>
      <c r="Q3394" s="1" t="s">
        <v>29</v>
      </c>
      <c r="R3394" s="1" t="s">
        <v>29</v>
      </c>
      <c r="S3394" s="1" t="s">
        <v>29</v>
      </c>
      <c r="T3394" s="1" t="s">
        <v>29</v>
      </c>
    </row>
    <row r="3395" spans="1:20" x14ac:dyDescent="0.4">
      <c r="A3395">
        <v>3394</v>
      </c>
      <c r="B3395" s="1" t="s">
        <v>12805</v>
      </c>
      <c r="C3395" s="1" t="s">
        <v>12806</v>
      </c>
      <c r="D3395" s="1" t="s">
        <v>40</v>
      </c>
      <c r="E3395" s="1" t="s">
        <v>166</v>
      </c>
      <c r="F3395">
        <v>2020</v>
      </c>
      <c r="G3395" s="1" t="s">
        <v>34</v>
      </c>
      <c r="H3395" s="1" t="s">
        <v>24</v>
      </c>
      <c r="I3395" s="1" t="s">
        <v>43</v>
      </c>
      <c r="J3395" s="2">
        <v>43466</v>
      </c>
      <c r="K3395" s="1" t="s">
        <v>26</v>
      </c>
      <c r="L3395" s="1" t="s">
        <v>29</v>
      </c>
      <c r="M3395" s="1" t="s">
        <v>62</v>
      </c>
      <c r="N3395" s="1" t="s">
        <v>62</v>
      </c>
      <c r="O3395" s="1" t="s">
        <v>12807</v>
      </c>
      <c r="P3395" s="1" t="s">
        <v>29</v>
      </c>
      <c r="Q3395" s="1" t="s">
        <v>29</v>
      </c>
      <c r="R3395" s="1" t="s">
        <v>29</v>
      </c>
      <c r="S3395" s="1" t="s">
        <v>29</v>
      </c>
      <c r="T3395" s="1" t="s">
        <v>29</v>
      </c>
    </row>
    <row r="3396" spans="1:20" x14ac:dyDescent="0.4">
      <c r="A3396">
        <v>3395</v>
      </c>
      <c r="B3396" s="1" t="s">
        <v>12808</v>
      </c>
      <c r="C3396" s="1" t="s">
        <v>12809</v>
      </c>
      <c r="D3396" s="1" t="s">
        <v>1594</v>
      </c>
      <c r="E3396" s="1" t="s">
        <v>9173</v>
      </c>
      <c r="F3396">
        <v>2019</v>
      </c>
      <c r="G3396" s="1" t="s">
        <v>12810</v>
      </c>
      <c r="H3396" s="1" t="s">
        <v>24</v>
      </c>
      <c r="I3396" s="1" t="s">
        <v>81</v>
      </c>
      <c r="J3396" s="2">
        <v>43101</v>
      </c>
      <c r="K3396" s="1" t="s">
        <v>53</v>
      </c>
      <c r="L3396" s="1" t="s">
        <v>12811</v>
      </c>
      <c r="M3396" s="1" t="s">
        <v>148</v>
      </c>
      <c r="N3396" s="1" t="s">
        <v>1727</v>
      </c>
      <c r="O3396" s="1" t="s">
        <v>29</v>
      </c>
      <c r="P3396" s="1" t="s">
        <v>29</v>
      </c>
      <c r="Q3396" s="1" t="s">
        <v>29</v>
      </c>
      <c r="R3396" s="1" t="s">
        <v>29</v>
      </c>
      <c r="S3396" s="1" t="s">
        <v>29</v>
      </c>
      <c r="T3396" s="1" t="s">
        <v>29</v>
      </c>
    </row>
    <row r="3397" spans="1:20" x14ac:dyDescent="0.4">
      <c r="A3397">
        <v>3396</v>
      </c>
      <c r="B3397" s="1" t="s">
        <v>12808</v>
      </c>
      <c r="C3397" s="1" t="s">
        <v>12809</v>
      </c>
      <c r="D3397" s="1" t="s">
        <v>1594</v>
      </c>
      <c r="E3397" s="1" t="s">
        <v>1374</v>
      </c>
      <c r="F3397">
        <v>2017</v>
      </c>
      <c r="G3397" s="1" t="s">
        <v>1920</v>
      </c>
      <c r="H3397" s="1" t="s">
        <v>24</v>
      </c>
      <c r="I3397" s="1" t="s">
        <v>81</v>
      </c>
      <c r="J3397" s="2">
        <v>42370</v>
      </c>
      <c r="K3397" s="1" t="s">
        <v>201</v>
      </c>
      <c r="L3397" s="1" t="s">
        <v>12812</v>
      </c>
      <c r="M3397" s="1" t="s">
        <v>148</v>
      </c>
      <c r="N3397" s="1" t="s">
        <v>311</v>
      </c>
      <c r="O3397" s="1" t="s">
        <v>29</v>
      </c>
      <c r="P3397" s="1" t="s">
        <v>29</v>
      </c>
      <c r="Q3397" s="1" t="s">
        <v>29</v>
      </c>
      <c r="R3397" s="1" t="s">
        <v>29</v>
      </c>
      <c r="S3397" s="1" t="s">
        <v>29</v>
      </c>
      <c r="T3397" s="1" t="s">
        <v>29</v>
      </c>
    </row>
    <row r="3398" spans="1:20" x14ac:dyDescent="0.4">
      <c r="A3398">
        <v>3397</v>
      </c>
      <c r="B3398" s="1" t="s">
        <v>12808</v>
      </c>
      <c r="C3398" s="1" t="s">
        <v>12809</v>
      </c>
      <c r="D3398" s="1" t="s">
        <v>1594</v>
      </c>
      <c r="E3398" s="1" t="s">
        <v>1377</v>
      </c>
      <c r="F3398">
        <v>2018</v>
      </c>
      <c r="G3398" s="1" t="s">
        <v>499</v>
      </c>
      <c r="H3398" s="1" t="s">
        <v>24</v>
      </c>
      <c r="I3398" s="1" t="s">
        <v>81</v>
      </c>
      <c r="J3398" s="2">
        <v>42736</v>
      </c>
      <c r="K3398" s="1" t="s">
        <v>59</v>
      </c>
      <c r="L3398" s="1" t="s">
        <v>12813</v>
      </c>
      <c r="M3398" s="1" t="s">
        <v>148</v>
      </c>
      <c r="N3398" s="1" t="s">
        <v>768</v>
      </c>
      <c r="O3398" s="1" t="s">
        <v>29</v>
      </c>
      <c r="P3398" s="1" t="s">
        <v>29</v>
      </c>
      <c r="Q3398" s="1" t="s">
        <v>29</v>
      </c>
      <c r="R3398" s="1" t="s">
        <v>29</v>
      </c>
      <c r="S3398" s="1" t="s">
        <v>29</v>
      </c>
      <c r="T3398" s="1" t="s">
        <v>29</v>
      </c>
    </row>
    <row r="3399" spans="1:20" x14ac:dyDescent="0.4">
      <c r="A3399">
        <v>3398</v>
      </c>
      <c r="B3399" s="1" t="s">
        <v>12814</v>
      </c>
      <c r="C3399" s="1" t="s">
        <v>12815</v>
      </c>
      <c r="D3399" s="1" t="s">
        <v>489</v>
      </c>
      <c r="E3399" s="1" t="s">
        <v>51</v>
      </c>
      <c r="F3399">
        <v>2019</v>
      </c>
      <c r="G3399" s="1" t="s">
        <v>2002</v>
      </c>
      <c r="H3399" s="1" t="s">
        <v>24</v>
      </c>
      <c r="I3399" s="1" t="s">
        <v>25</v>
      </c>
      <c r="J3399" s="2">
        <v>43101</v>
      </c>
      <c r="K3399" s="1" t="s">
        <v>53</v>
      </c>
      <c r="L3399" s="1" t="s">
        <v>12816</v>
      </c>
      <c r="M3399" s="1" t="s">
        <v>1245</v>
      </c>
      <c r="N3399" s="1" t="s">
        <v>10994</v>
      </c>
      <c r="O3399" s="1" t="s">
        <v>29</v>
      </c>
      <c r="P3399" s="1" t="s">
        <v>29</v>
      </c>
      <c r="Q3399" s="1" t="s">
        <v>29</v>
      </c>
      <c r="R3399" s="1" t="s">
        <v>29</v>
      </c>
      <c r="S3399" s="1" t="s">
        <v>29</v>
      </c>
      <c r="T3399" s="1" t="s">
        <v>29</v>
      </c>
    </row>
    <row r="3400" spans="1:20" x14ac:dyDescent="0.4">
      <c r="A3400">
        <v>3399</v>
      </c>
      <c r="B3400" s="1" t="s">
        <v>12817</v>
      </c>
      <c r="C3400" s="1" t="s">
        <v>12818</v>
      </c>
      <c r="D3400" s="1" t="s">
        <v>21</v>
      </c>
      <c r="E3400" s="1" t="s">
        <v>12819</v>
      </c>
      <c r="F3400">
        <v>2020</v>
      </c>
      <c r="G3400" s="1" t="s">
        <v>12820</v>
      </c>
      <c r="H3400" s="1" t="s">
        <v>24</v>
      </c>
      <c r="I3400" s="1" t="s">
        <v>43</v>
      </c>
      <c r="J3400" s="2">
        <v>43466</v>
      </c>
      <c r="K3400" s="1" t="s">
        <v>3252</v>
      </c>
      <c r="L3400" s="1" t="s">
        <v>12821</v>
      </c>
      <c r="M3400" s="1" t="s">
        <v>1546</v>
      </c>
      <c r="N3400" s="1" t="s">
        <v>1225</v>
      </c>
      <c r="O3400" s="1" t="s">
        <v>12821</v>
      </c>
      <c r="P3400" s="1" t="s">
        <v>29</v>
      </c>
      <c r="Q3400" s="1" t="s">
        <v>29</v>
      </c>
      <c r="R3400" s="1" t="s">
        <v>29</v>
      </c>
      <c r="S3400" s="1" t="s">
        <v>29</v>
      </c>
      <c r="T3400" s="1" t="s">
        <v>29</v>
      </c>
    </row>
    <row r="3401" spans="1:20" x14ac:dyDescent="0.4">
      <c r="A3401">
        <v>3400</v>
      </c>
      <c r="B3401" s="1" t="s">
        <v>12822</v>
      </c>
      <c r="C3401" s="1" t="s">
        <v>12823</v>
      </c>
      <c r="D3401" s="1" t="s">
        <v>738</v>
      </c>
      <c r="E3401" s="1" t="s">
        <v>12824</v>
      </c>
      <c r="F3401">
        <v>2019</v>
      </c>
      <c r="G3401" s="1" t="s">
        <v>771</v>
      </c>
      <c r="H3401" s="1" t="s">
        <v>24</v>
      </c>
      <c r="I3401" s="1" t="s">
        <v>25</v>
      </c>
      <c r="J3401" s="2">
        <v>43110</v>
      </c>
      <c r="K3401" s="1" t="s">
        <v>1022</v>
      </c>
      <c r="L3401" s="1" t="s">
        <v>12825</v>
      </c>
      <c r="M3401" s="1" t="s">
        <v>242</v>
      </c>
      <c r="N3401" s="1" t="s">
        <v>167</v>
      </c>
      <c r="O3401" s="1" t="s">
        <v>29</v>
      </c>
      <c r="P3401" s="1" t="s">
        <v>29</v>
      </c>
      <c r="Q3401" s="1" t="s">
        <v>29</v>
      </c>
      <c r="R3401" s="1" t="s">
        <v>29</v>
      </c>
      <c r="S3401" s="1" t="s">
        <v>29</v>
      </c>
      <c r="T3401" s="1" t="s">
        <v>29</v>
      </c>
    </row>
    <row r="3402" spans="1:20" x14ac:dyDescent="0.4">
      <c r="A3402">
        <v>3401</v>
      </c>
      <c r="B3402" s="1" t="s">
        <v>12826</v>
      </c>
      <c r="C3402" s="1" t="s">
        <v>12827</v>
      </c>
      <c r="D3402" s="1" t="s">
        <v>21</v>
      </c>
      <c r="E3402" s="1" t="s">
        <v>753</v>
      </c>
      <c r="F3402">
        <v>2019</v>
      </c>
      <c r="G3402" s="1" t="s">
        <v>5293</v>
      </c>
      <c r="H3402" s="1" t="s">
        <v>24</v>
      </c>
      <c r="I3402" s="1" t="s">
        <v>25</v>
      </c>
      <c r="J3402" s="2"/>
      <c r="K3402" s="1" t="s">
        <v>1213</v>
      </c>
      <c r="L3402" s="1" t="s">
        <v>12828</v>
      </c>
      <c r="M3402" s="1" t="s">
        <v>508</v>
      </c>
      <c r="N3402" s="1" t="s">
        <v>167</v>
      </c>
      <c r="O3402" s="1" t="s">
        <v>29</v>
      </c>
      <c r="P3402" s="1" t="s">
        <v>29</v>
      </c>
      <c r="Q3402" s="1" t="s">
        <v>29</v>
      </c>
      <c r="R3402" s="1" t="s">
        <v>29</v>
      </c>
      <c r="S3402" s="1" t="s">
        <v>29</v>
      </c>
      <c r="T3402" s="1" t="s">
        <v>29</v>
      </c>
    </row>
    <row r="3403" spans="1:20" x14ac:dyDescent="0.4">
      <c r="A3403">
        <v>3402</v>
      </c>
      <c r="B3403" s="1" t="s">
        <v>12826</v>
      </c>
      <c r="C3403" s="1" t="s">
        <v>12829</v>
      </c>
      <c r="D3403" s="1" t="s">
        <v>21</v>
      </c>
      <c r="E3403" s="1" t="s">
        <v>12830</v>
      </c>
      <c r="F3403">
        <v>2020</v>
      </c>
      <c r="G3403" s="1" t="s">
        <v>4092</v>
      </c>
      <c r="H3403" s="1" t="s">
        <v>24</v>
      </c>
      <c r="I3403" s="1" t="s">
        <v>25</v>
      </c>
      <c r="J3403" s="2">
        <v>43110</v>
      </c>
      <c r="K3403" s="1" t="s">
        <v>1022</v>
      </c>
      <c r="L3403" s="1" t="s">
        <v>12831</v>
      </c>
      <c r="M3403" s="1" t="s">
        <v>156</v>
      </c>
      <c r="N3403" s="1" t="s">
        <v>156</v>
      </c>
      <c r="O3403" s="1" t="s">
        <v>29</v>
      </c>
      <c r="P3403" s="1" t="s">
        <v>29</v>
      </c>
      <c r="Q3403" s="1" t="s">
        <v>29</v>
      </c>
      <c r="R3403" s="1" t="s">
        <v>29</v>
      </c>
      <c r="S3403" s="1" t="s">
        <v>29</v>
      </c>
      <c r="T3403" s="1" t="s">
        <v>29</v>
      </c>
    </row>
    <row r="3404" spans="1:20" x14ac:dyDescent="0.4">
      <c r="A3404">
        <v>3403</v>
      </c>
      <c r="B3404" s="1" t="s">
        <v>12826</v>
      </c>
      <c r="C3404" s="1" t="s">
        <v>12827</v>
      </c>
      <c r="D3404" s="1" t="s">
        <v>21</v>
      </c>
      <c r="E3404" s="1" t="s">
        <v>12832</v>
      </c>
      <c r="F3404">
        <v>2018</v>
      </c>
      <c r="G3404" s="1" t="s">
        <v>12833</v>
      </c>
      <c r="H3404" s="1" t="s">
        <v>24</v>
      </c>
      <c r="I3404" s="1" t="s">
        <v>25</v>
      </c>
      <c r="J3404" s="2"/>
      <c r="K3404" s="1" t="s">
        <v>12834</v>
      </c>
      <c r="L3404" s="1" t="s">
        <v>29</v>
      </c>
      <c r="M3404" s="1" t="s">
        <v>471</v>
      </c>
      <c r="N3404" s="1" t="s">
        <v>471</v>
      </c>
      <c r="O3404" s="1" t="s">
        <v>12835</v>
      </c>
      <c r="P3404" s="1" t="s">
        <v>29</v>
      </c>
      <c r="Q3404" s="1" t="s">
        <v>29</v>
      </c>
      <c r="R3404" s="1" t="s">
        <v>29</v>
      </c>
      <c r="S3404" s="1" t="s">
        <v>29</v>
      </c>
      <c r="T3404" s="1" t="s">
        <v>29</v>
      </c>
    </row>
    <row r="3405" spans="1:20" x14ac:dyDescent="0.4">
      <c r="A3405">
        <v>3404</v>
      </c>
      <c r="B3405" s="1" t="s">
        <v>12836</v>
      </c>
      <c r="C3405" s="1" t="s">
        <v>12837</v>
      </c>
      <c r="D3405" s="1" t="s">
        <v>1026</v>
      </c>
      <c r="E3405" s="1" t="s">
        <v>12838</v>
      </c>
      <c r="F3405">
        <v>2017</v>
      </c>
      <c r="G3405" s="1" t="s">
        <v>12839</v>
      </c>
      <c r="H3405" s="1" t="s">
        <v>24</v>
      </c>
      <c r="I3405" s="1" t="s">
        <v>25</v>
      </c>
      <c r="J3405" s="2">
        <v>42370</v>
      </c>
      <c r="K3405" s="1" t="s">
        <v>201</v>
      </c>
      <c r="L3405" s="1" t="s">
        <v>12840</v>
      </c>
      <c r="M3405" s="1" t="s">
        <v>1546</v>
      </c>
      <c r="N3405" s="1" t="s">
        <v>229</v>
      </c>
      <c r="O3405" s="1" t="s">
        <v>12840</v>
      </c>
      <c r="P3405" s="1" t="s">
        <v>12841</v>
      </c>
      <c r="Q3405" s="1" t="s">
        <v>12842</v>
      </c>
      <c r="R3405" s="1" t="s">
        <v>29</v>
      </c>
      <c r="S3405" s="1" t="s">
        <v>29</v>
      </c>
      <c r="T3405" s="1" t="s">
        <v>29</v>
      </c>
    </row>
    <row r="3406" spans="1:20" x14ac:dyDescent="0.4">
      <c r="A3406">
        <v>3405</v>
      </c>
      <c r="B3406" s="1" t="s">
        <v>12836</v>
      </c>
      <c r="C3406" s="1" t="s">
        <v>12837</v>
      </c>
      <c r="D3406" s="1" t="s">
        <v>1026</v>
      </c>
      <c r="E3406" s="1" t="s">
        <v>12843</v>
      </c>
      <c r="F3406">
        <v>2018</v>
      </c>
      <c r="G3406" s="1" t="s">
        <v>2909</v>
      </c>
      <c r="H3406" s="1" t="s">
        <v>24</v>
      </c>
      <c r="I3406" s="1" t="s">
        <v>25</v>
      </c>
      <c r="J3406" s="2">
        <v>42736</v>
      </c>
      <c r="K3406" s="1" t="s">
        <v>59</v>
      </c>
      <c r="L3406" s="1" t="s">
        <v>12844</v>
      </c>
      <c r="M3406" s="1" t="s">
        <v>984</v>
      </c>
      <c r="N3406" s="1" t="s">
        <v>1492</v>
      </c>
      <c r="O3406" s="1" t="s">
        <v>12844</v>
      </c>
      <c r="P3406" s="1" t="s">
        <v>12845</v>
      </c>
      <c r="Q3406" s="1" t="s">
        <v>12846</v>
      </c>
      <c r="R3406" s="1" t="s">
        <v>29</v>
      </c>
      <c r="S3406" s="1" t="s">
        <v>29</v>
      </c>
      <c r="T3406" s="1" t="s">
        <v>29</v>
      </c>
    </row>
    <row r="3407" spans="1:20" x14ac:dyDescent="0.4">
      <c r="A3407">
        <v>3406</v>
      </c>
      <c r="B3407" s="1" t="s">
        <v>12847</v>
      </c>
      <c r="C3407" s="1" t="s">
        <v>12848</v>
      </c>
      <c r="D3407" s="1" t="s">
        <v>40</v>
      </c>
      <c r="E3407" s="1" t="s">
        <v>94</v>
      </c>
      <c r="F3407">
        <v>2020</v>
      </c>
      <c r="G3407" s="1" t="s">
        <v>880</v>
      </c>
      <c r="H3407" s="1" t="s">
        <v>24</v>
      </c>
      <c r="I3407" s="1" t="s">
        <v>43</v>
      </c>
      <c r="J3407" s="2">
        <v>43466</v>
      </c>
      <c r="K3407" s="1" t="s">
        <v>26</v>
      </c>
      <c r="L3407" s="1" t="s">
        <v>29</v>
      </c>
      <c r="M3407" s="1" t="s">
        <v>701</v>
      </c>
      <c r="N3407" s="1" t="s">
        <v>701</v>
      </c>
      <c r="O3407" s="1" t="s">
        <v>29</v>
      </c>
      <c r="P3407" s="1" t="s">
        <v>29</v>
      </c>
      <c r="Q3407" s="1" t="s">
        <v>29</v>
      </c>
      <c r="R3407" s="1" t="s">
        <v>29</v>
      </c>
      <c r="S3407" s="1" t="s">
        <v>29</v>
      </c>
      <c r="T3407" s="1" t="s">
        <v>29</v>
      </c>
    </row>
    <row r="3408" spans="1:20" x14ac:dyDescent="0.4">
      <c r="A3408">
        <v>3407</v>
      </c>
      <c r="B3408" s="1" t="s">
        <v>12849</v>
      </c>
      <c r="C3408" s="1" t="s">
        <v>12850</v>
      </c>
      <c r="D3408" s="1" t="s">
        <v>1594</v>
      </c>
      <c r="E3408" s="1" t="s">
        <v>12851</v>
      </c>
      <c r="F3408">
        <v>2020</v>
      </c>
      <c r="G3408" s="1" t="s">
        <v>34</v>
      </c>
      <c r="H3408" s="1" t="s">
        <v>24</v>
      </c>
      <c r="I3408" s="1" t="s">
        <v>25</v>
      </c>
      <c r="J3408" s="2">
        <v>43466</v>
      </c>
      <c r="K3408" s="1" t="s">
        <v>26</v>
      </c>
      <c r="L3408" s="1" t="s">
        <v>12852</v>
      </c>
      <c r="M3408" s="1" t="s">
        <v>228</v>
      </c>
      <c r="N3408" s="1" t="s">
        <v>900</v>
      </c>
      <c r="O3408" s="1" t="s">
        <v>12853</v>
      </c>
      <c r="P3408" s="1" t="s">
        <v>12854</v>
      </c>
      <c r="Q3408" s="1" t="s">
        <v>12855</v>
      </c>
      <c r="R3408" s="1" t="s">
        <v>29</v>
      </c>
      <c r="S3408" s="1" t="s">
        <v>29</v>
      </c>
      <c r="T3408" s="1" t="s">
        <v>29</v>
      </c>
    </row>
    <row r="3409" spans="1:20" x14ac:dyDescent="0.4">
      <c r="A3409">
        <v>3408</v>
      </c>
      <c r="B3409" s="1" t="s">
        <v>12856</v>
      </c>
      <c r="C3409" s="1" t="s">
        <v>12857</v>
      </c>
      <c r="D3409" s="1" t="s">
        <v>40</v>
      </c>
      <c r="E3409" s="1" t="s">
        <v>12858</v>
      </c>
      <c r="F3409">
        <v>2019</v>
      </c>
      <c r="G3409" s="1" t="s">
        <v>3389</v>
      </c>
      <c r="H3409" s="1" t="s">
        <v>24</v>
      </c>
      <c r="I3409" s="1" t="s">
        <v>43</v>
      </c>
      <c r="J3409" s="2">
        <v>43101</v>
      </c>
      <c r="K3409" s="1" t="s">
        <v>53</v>
      </c>
      <c r="L3409" s="1" t="s">
        <v>7164</v>
      </c>
      <c r="M3409" s="1" t="s">
        <v>1947</v>
      </c>
      <c r="N3409" s="1" t="s">
        <v>1947</v>
      </c>
      <c r="O3409" s="1" t="s">
        <v>29</v>
      </c>
      <c r="P3409" s="1" t="s">
        <v>29</v>
      </c>
      <c r="Q3409" s="1" t="s">
        <v>29</v>
      </c>
      <c r="R3409" s="1" t="s">
        <v>29</v>
      </c>
      <c r="S3409" s="1" t="s">
        <v>29</v>
      </c>
      <c r="T3409" s="1" t="s">
        <v>29</v>
      </c>
    </row>
    <row r="3410" spans="1:20" x14ac:dyDescent="0.4">
      <c r="A3410">
        <v>3409</v>
      </c>
      <c r="B3410" s="1" t="s">
        <v>12859</v>
      </c>
      <c r="C3410" s="1" t="s">
        <v>12860</v>
      </c>
      <c r="D3410" s="1" t="s">
        <v>738</v>
      </c>
      <c r="E3410" s="1" t="s">
        <v>87</v>
      </c>
      <c r="F3410">
        <v>2020</v>
      </c>
      <c r="G3410" s="1" t="s">
        <v>6285</v>
      </c>
      <c r="H3410" s="1" t="s">
        <v>24</v>
      </c>
      <c r="I3410" s="1" t="s">
        <v>25</v>
      </c>
      <c r="J3410" s="2">
        <v>43466</v>
      </c>
      <c r="K3410" s="1" t="s">
        <v>26</v>
      </c>
      <c r="L3410" s="1" t="s">
        <v>12861</v>
      </c>
      <c r="M3410" s="1" t="s">
        <v>1380</v>
      </c>
      <c r="N3410" s="1" t="s">
        <v>3948</v>
      </c>
      <c r="O3410" s="1" t="s">
        <v>12861</v>
      </c>
      <c r="P3410" s="1" t="s">
        <v>29</v>
      </c>
      <c r="Q3410" s="1" t="s">
        <v>29</v>
      </c>
      <c r="R3410" s="1" t="s">
        <v>29</v>
      </c>
      <c r="S3410" s="1" t="s">
        <v>29</v>
      </c>
      <c r="T3410" s="1" t="s">
        <v>29</v>
      </c>
    </row>
    <row r="3411" spans="1:20" x14ac:dyDescent="0.4">
      <c r="A3411">
        <v>3410</v>
      </c>
      <c r="B3411" s="1" t="s">
        <v>12862</v>
      </c>
      <c r="C3411" s="1" t="s">
        <v>12863</v>
      </c>
      <c r="D3411" s="1" t="s">
        <v>519</v>
      </c>
      <c r="E3411" s="1" t="s">
        <v>12864</v>
      </c>
      <c r="F3411">
        <v>2019</v>
      </c>
      <c r="G3411" s="1" t="s">
        <v>3294</v>
      </c>
      <c r="H3411" s="1" t="s">
        <v>24</v>
      </c>
      <c r="I3411" s="1" t="s">
        <v>25</v>
      </c>
      <c r="J3411" s="2">
        <v>43101</v>
      </c>
      <c r="K3411" s="1" t="s">
        <v>53</v>
      </c>
      <c r="L3411" s="1" t="s">
        <v>12865</v>
      </c>
      <c r="M3411" s="1" t="s">
        <v>223</v>
      </c>
      <c r="N3411" s="1" t="s">
        <v>899</v>
      </c>
      <c r="O3411" s="1" t="s">
        <v>12866</v>
      </c>
      <c r="P3411" s="1" t="s">
        <v>29</v>
      </c>
      <c r="Q3411" s="1" t="s">
        <v>29</v>
      </c>
      <c r="R3411" s="1" t="s">
        <v>29</v>
      </c>
      <c r="S3411" s="1" t="s">
        <v>29</v>
      </c>
      <c r="T3411" s="1" t="s">
        <v>29</v>
      </c>
    </row>
    <row r="3412" spans="1:20" x14ac:dyDescent="0.4">
      <c r="A3412">
        <v>3411</v>
      </c>
      <c r="B3412" s="1" t="s">
        <v>12862</v>
      </c>
      <c r="C3412" s="1" t="s">
        <v>12863</v>
      </c>
      <c r="D3412" s="1" t="s">
        <v>519</v>
      </c>
      <c r="E3412" s="1" t="s">
        <v>12867</v>
      </c>
      <c r="F3412">
        <v>2017</v>
      </c>
      <c r="G3412" s="1" t="s">
        <v>3738</v>
      </c>
      <c r="H3412" s="1" t="s">
        <v>24</v>
      </c>
      <c r="I3412" s="1" t="s">
        <v>25</v>
      </c>
      <c r="J3412" s="2">
        <v>42370</v>
      </c>
      <c r="K3412" s="1" t="s">
        <v>201</v>
      </c>
      <c r="L3412" s="1" t="s">
        <v>12868</v>
      </c>
      <c r="M3412" s="1" t="s">
        <v>228</v>
      </c>
      <c r="N3412" s="1" t="s">
        <v>773</v>
      </c>
      <c r="O3412" s="1" t="s">
        <v>29</v>
      </c>
      <c r="P3412" s="1" t="s">
        <v>29</v>
      </c>
      <c r="Q3412" s="1" t="s">
        <v>29</v>
      </c>
      <c r="R3412" s="1" t="s">
        <v>29</v>
      </c>
      <c r="S3412" s="1" t="s">
        <v>29</v>
      </c>
      <c r="T3412" s="1" t="s">
        <v>29</v>
      </c>
    </row>
    <row r="3413" spans="1:20" x14ac:dyDescent="0.4">
      <c r="A3413">
        <v>3412</v>
      </c>
      <c r="B3413" s="1" t="s">
        <v>12869</v>
      </c>
      <c r="C3413" s="1" t="s">
        <v>12869</v>
      </c>
      <c r="D3413" s="1" t="s">
        <v>104</v>
      </c>
      <c r="E3413" s="1" t="s">
        <v>12870</v>
      </c>
      <c r="F3413">
        <v>2018</v>
      </c>
      <c r="G3413" s="1" t="s">
        <v>8943</v>
      </c>
      <c r="H3413" s="1" t="s">
        <v>24</v>
      </c>
      <c r="I3413" s="1" t="s">
        <v>25</v>
      </c>
      <c r="J3413" s="2">
        <v>42736</v>
      </c>
      <c r="K3413" s="1" t="s">
        <v>59</v>
      </c>
      <c r="L3413" s="1" t="s">
        <v>12871</v>
      </c>
      <c r="M3413" s="1" t="s">
        <v>29</v>
      </c>
      <c r="N3413" s="1" t="s">
        <v>29</v>
      </c>
      <c r="O3413" s="1" t="s">
        <v>12871</v>
      </c>
      <c r="P3413" s="1" t="s">
        <v>12872</v>
      </c>
      <c r="Q3413" s="1" t="s">
        <v>12872</v>
      </c>
      <c r="R3413" s="1" t="s">
        <v>29</v>
      </c>
      <c r="S3413" s="1" t="s">
        <v>29</v>
      </c>
      <c r="T3413" s="1" t="s">
        <v>29</v>
      </c>
    </row>
    <row r="3414" spans="1:20" x14ac:dyDescent="0.4">
      <c r="A3414">
        <v>3413</v>
      </c>
      <c r="B3414" s="1" t="s">
        <v>12873</v>
      </c>
      <c r="C3414" s="1" t="s">
        <v>12874</v>
      </c>
      <c r="D3414" s="1" t="s">
        <v>40</v>
      </c>
      <c r="E3414" s="1" t="s">
        <v>12875</v>
      </c>
      <c r="F3414">
        <v>2019</v>
      </c>
      <c r="G3414" s="1" t="s">
        <v>481</v>
      </c>
      <c r="H3414" s="1" t="s">
        <v>24</v>
      </c>
      <c r="I3414" s="1" t="s">
        <v>43</v>
      </c>
      <c r="J3414" s="2">
        <v>43101</v>
      </c>
      <c r="K3414" s="1" t="s">
        <v>53</v>
      </c>
      <c r="L3414" s="1" t="s">
        <v>12876</v>
      </c>
      <c r="M3414" s="1" t="s">
        <v>44</v>
      </c>
      <c r="N3414" s="1" t="s">
        <v>148</v>
      </c>
      <c r="O3414" s="1" t="s">
        <v>29</v>
      </c>
      <c r="P3414" s="1" t="s">
        <v>29</v>
      </c>
      <c r="Q3414" s="1" t="s">
        <v>29</v>
      </c>
      <c r="R3414" s="1" t="s">
        <v>29</v>
      </c>
      <c r="S3414" s="1" t="s">
        <v>29</v>
      </c>
      <c r="T3414" s="1" t="s">
        <v>29</v>
      </c>
    </row>
    <row r="3415" spans="1:20" x14ac:dyDescent="0.4">
      <c r="A3415">
        <v>3414</v>
      </c>
      <c r="B3415" s="1" t="s">
        <v>12877</v>
      </c>
      <c r="C3415" s="1" t="s">
        <v>12878</v>
      </c>
      <c r="D3415" s="1" t="s">
        <v>541</v>
      </c>
      <c r="E3415" s="1" t="s">
        <v>513</v>
      </c>
      <c r="F3415">
        <v>2018</v>
      </c>
      <c r="G3415" s="1" t="s">
        <v>159</v>
      </c>
      <c r="H3415" s="1" t="s">
        <v>24</v>
      </c>
      <c r="I3415" s="1" t="s">
        <v>81</v>
      </c>
      <c r="J3415" s="2">
        <v>42736</v>
      </c>
      <c r="K3415" s="1" t="s">
        <v>59</v>
      </c>
      <c r="L3415" s="1" t="s">
        <v>29</v>
      </c>
      <c r="M3415" s="1" t="s">
        <v>29</v>
      </c>
      <c r="N3415" s="1" t="s">
        <v>29</v>
      </c>
      <c r="O3415" s="1" t="s">
        <v>12879</v>
      </c>
      <c r="P3415" s="1" t="s">
        <v>12880</v>
      </c>
      <c r="Q3415" s="1" t="s">
        <v>12881</v>
      </c>
      <c r="R3415" s="1" t="s">
        <v>29</v>
      </c>
      <c r="S3415" s="1" t="s">
        <v>29</v>
      </c>
      <c r="T3415" s="1" t="s">
        <v>29</v>
      </c>
    </row>
    <row r="3416" spans="1:20" x14ac:dyDescent="0.4">
      <c r="A3416">
        <v>3415</v>
      </c>
      <c r="B3416" s="1" t="s">
        <v>12882</v>
      </c>
      <c r="C3416" s="1" t="s">
        <v>12883</v>
      </c>
      <c r="D3416" s="1" t="s">
        <v>131</v>
      </c>
      <c r="E3416" s="1" t="s">
        <v>12884</v>
      </c>
      <c r="F3416">
        <v>2018</v>
      </c>
      <c r="G3416" s="1" t="s">
        <v>6097</v>
      </c>
      <c r="H3416" s="1" t="s">
        <v>24</v>
      </c>
      <c r="I3416" s="1" t="s">
        <v>25</v>
      </c>
      <c r="J3416" s="2">
        <v>42736</v>
      </c>
      <c r="K3416" s="1" t="s">
        <v>59</v>
      </c>
      <c r="L3416" s="1" t="s">
        <v>29</v>
      </c>
      <c r="M3416" s="1" t="s">
        <v>29</v>
      </c>
      <c r="N3416" s="1" t="s">
        <v>29</v>
      </c>
      <c r="O3416" s="1" t="s">
        <v>12885</v>
      </c>
      <c r="P3416" s="1" t="s">
        <v>12886</v>
      </c>
      <c r="Q3416" s="1" t="s">
        <v>12886</v>
      </c>
      <c r="R3416" s="1" t="s">
        <v>29</v>
      </c>
      <c r="S3416" s="1" t="s">
        <v>29</v>
      </c>
      <c r="T3416" s="1" t="s">
        <v>29</v>
      </c>
    </row>
    <row r="3417" spans="1:20" x14ac:dyDescent="0.4">
      <c r="A3417">
        <v>3416</v>
      </c>
      <c r="B3417" s="1" t="s">
        <v>12887</v>
      </c>
      <c r="C3417" s="1" t="s">
        <v>12887</v>
      </c>
      <c r="D3417" s="1" t="s">
        <v>677</v>
      </c>
      <c r="E3417" s="1" t="s">
        <v>12888</v>
      </c>
      <c r="F3417">
        <v>2019</v>
      </c>
      <c r="G3417" s="1" t="s">
        <v>771</v>
      </c>
      <c r="H3417" s="1" t="s">
        <v>24</v>
      </c>
      <c r="I3417" s="1" t="s">
        <v>25</v>
      </c>
      <c r="J3417" s="2">
        <v>43101</v>
      </c>
      <c r="K3417" s="1" t="s">
        <v>53</v>
      </c>
      <c r="L3417" s="1" t="s">
        <v>12889</v>
      </c>
      <c r="M3417" s="1" t="s">
        <v>35</v>
      </c>
      <c r="N3417" s="1" t="s">
        <v>525</v>
      </c>
      <c r="O3417" s="1" t="s">
        <v>29</v>
      </c>
      <c r="P3417" s="1" t="s">
        <v>29</v>
      </c>
      <c r="Q3417" s="1" t="s">
        <v>29</v>
      </c>
      <c r="R3417" s="1" t="s">
        <v>29</v>
      </c>
      <c r="S3417" s="1" t="s">
        <v>29</v>
      </c>
      <c r="T3417" s="1" t="s">
        <v>29</v>
      </c>
    </row>
    <row r="3418" spans="1:20" x14ac:dyDescent="0.4">
      <c r="A3418">
        <v>3417</v>
      </c>
      <c r="B3418" s="1" t="s">
        <v>12890</v>
      </c>
      <c r="C3418" s="1" t="s">
        <v>12891</v>
      </c>
      <c r="D3418" s="1" t="s">
        <v>677</v>
      </c>
      <c r="E3418" s="1" t="s">
        <v>12892</v>
      </c>
      <c r="F3418">
        <v>2019</v>
      </c>
      <c r="G3418" s="1" t="s">
        <v>1100</v>
      </c>
      <c r="H3418" s="1" t="s">
        <v>24</v>
      </c>
      <c r="I3418" s="1" t="s">
        <v>25</v>
      </c>
      <c r="J3418" s="2">
        <v>43466</v>
      </c>
      <c r="K3418" s="1" t="s">
        <v>26</v>
      </c>
      <c r="L3418" s="1" t="s">
        <v>29</v>
      </c>
      <c r="M3418" s="1" t="s">
        <v>1119</v>
      </c>
      <c r="N3418" s="1" t="s">
        <v>12893</v>
      </c>
      <c r="O3418" s="1" t="s">
        <v>12894</v>
      </c>
      <c r="P3418" s="1" t="s">
        <v>29</v>
      </c>
      <c r="Q3418" s="1" t="s">
        <v>29</v>
      </c>
      <c r="R3418" s="1" t="s">
        <v>29</v>
      </c>
      <c r="S3418" s="1" t="s">
        <v>29</v>
      </c>
      <c r="T3418" s="1" t="s">
        <v>29</v>
      </c>
    </row>
    <row r="3419" spans="1:20" x14ac:dyDescent="0.4">
      <c r="A3419">
        <v>3418</v>
      </c>
      <c r="B3419" s="1" t="s">
        <v>12895</v>
      </c>
      <c r="C3419" s="1" t="s">
        <v>12896</v>
      </c>
      <c r="D3419" s="1" t="s">
        <v>1053</v>
      </c>
      <c r="E3419" s="1" t="s">
        <v>12897</v>
      </c>
      <c r="F3419">
        <v>2019</v>
      </c>
      <c r="G3419" s="1" t="s">
        <v>6313</v>
      </c>
      <c r="H3419" s="1" t="s">
        <v>24</v>
      </c>
      <c r="I3419" s="1" t="s">
        <v>25</v>
      </c>
      <c r="J3419" s="2">
        <v>43101</v>
      </c>
      <c r="K3419" s="1" t="s">
        <v>53</v>
      </c>
      <c r="L3419" s="1" t="s">
        <v>12898</v>
      </c>
      <c r="M3419" s="1" t="s">
        <v>176</v>
      </c>
      <c r="N3419" s="1" t="s">
        <v>3706</v>
      </c>
      <c r="O3419" s="1" t="s">
        <v>12898</v>
      </c>
      <c r="P3419" s="1" t="s">
        <v>29</v>
      </c>
      <c r="Q3419" s="1" t="s">
        <v>29</v>
      </c>
      <c r="R3419" s="1" t="s">
        <v>29</v>
      </c>
      <c r="S3419" s="1" t="s">
        <v>29</v>
      </c>
      <c r="T3419" s="1" t="s">
        <v>29</v>
      </c>
    </row>
    <row r="3420" spans="1:20" x14ac:dyDescent="0.4">
      <c r="A3420">
        <v>3419</v>
      </c>
      <c r="B3420" s="1" t="s">
        <v>12895</v>
      </c>
      <c r="C3420" s="1" t="s">
        <v>12896</v>
      </c>
      <c r="D3420" s="1" t="s">
        <v>1053</v>
      </c>
      <c r="E3420" s="1" t="s">
        <v>12899</v>
      </c>
      <c r="F3420">
        <v>2018</v>
      </c>
      <c r="G3420" s="1" t="s">
        <v>6192</v>
      </c>
      <c r="H3420" s="1" t="s">
        <v>24</v>
      </c>
      <c r="I3420" s="1" t="s">
        <v>25</v>
      </c>
      <c r="J3420" s="2">
        <v>42736</v>
      </c>
      <c r="K3420" s="1" t="s">
        <v>59</v>
      </c>
      <c r="L3420" s="1" t="s">
        <v>29</v>
      </c>
      <c r="M3420" s="1" t="s">
        <v>1818</v>
      </c>
      <c r="N3420" s="1" t="s">
        <v>1818</v>
      </c>
      <c r="O3420" s="1" t="s">
        <v>12900</v>
      </c>
      <c r="P3420" s="1" t="s">
        <v>29</v>
      </c>
      <c r="Q3420" s="1" t="s">
        <v>29</v>
      </c>
      <c r="R3420" s="1" t="s">
        <v>29</v>
      </c>
      <c r="S3420" s="1" t="s">
        <v>29</v>
      </c>
      <c r="T3420" s="1" t="s">
        <v>29</v>
      </c>
    </row>
    <row r="3421" spans="1:20" x14ac:dyDescent="0.4">
      <c r="A3421">
        <v>3420</v>
      </c>
      <c r="B3421" s="1" t="s">
        <v>12895</v>
      </c>
      <c r="C3421" s="1" t="s">
        <v>12896</v>
      </c>
      <c r="D3421" s="1" t="s">
        <v>1053</v>
      </c>
      <c r="E3421" s="1" t="s">
        <v>12901</v>
      </c>
      <c r="F3421">
        <v>2017</v>
      </c>
      <c r="G3421" s="1" t="s">
        <v>12902</v>
      </c>
      <c r="H3421" s="1" t="s">
        <v>24</v>
      </c>
      <c r="I3421" s="1" t="s">
        <v>25</v>
      </c>
      <c r="J3421" s="2">
        <v>42370</v>
      </c>
      <c r="K3421" s="1" t="s">
        <v>201</v>
      </c>
      <c r="L3421" s="1" t="s">
        <v>29</v>
      </c>
      <c r="M3421" s="1" t="s">
        <v>2523</v>
      </c>
      <c r="N3421" s="1" t="s">
        <v>2523</v>
      </c>
      <c r="O3421" s="1" t="s">
        <v>12903</v>
      </c>
      <c r="P3421" s="1" t="s">
        <v>6291</v>
      </c>
      <c r="Q3421" s="1" t="s">
        <v>6291</v>
      </c>
      <c r="R3421" s="1" t="s">
        <v>29</v>
      </c>
      <c r="S3421" s="1" t="s">
        <v>29</v>
      </c>
      <c r="T3421" s="1" t="s">
        <v>29</v>
      </c>
    </row>
    <row r="3422" spans="1:20" x14ac:dyDescent="0.4">
      <c r="A3422">
        <v>3421</v>
      </c>
      <c r="B3422" s="1" t="s">
        <v>12904</v>
      </c>
      <c r="C3422" s="1" t="s">
        <v>12905</v>
      </c>
      <c r="D3422" s="1" t="s">
        <v>152</v>
      </c>
      <c r="E3422" s="1" t="s">
        <v>12906</v>
      </c>
      <c r="F3422">
        <v>2020</v>
      </c>
      <c r="G3422" s="1" t="s">
        <v>4970</v>
      </c>
      <c r="H3422" s="1" t="s">
        <v>24</v>
      </c>
      <c r="I3422" s="1" t="s">
        <v>81</v>
      </c>
      <c r="J3422" s="2">
        <v>43466</v>
      </c>
      <c r="K3422" s="1" t="s">
        <v>26</v>
      </c>
      <c r="L3422" s="1" t="s">
        <v>12907</v>
      </c>
      <c r="M3422" s="1" t="s">
        <v>4198</v>
      </c>
      <c r="N3422" s="1" t="s">
        <v>29</v>
      </c>
      <c r="O3422" s="1" t="s">
        <v>12908</v>
      </c>
      <c r="P3422" s="1" t="s">
        <v>12909</v>
      </c>
      <c r="Q3422" s="1" t="s">
        <v>12910</v>
      </c>
      <c r="R3422" s="1" t="s">
        <v>29</v>
      </c>
      <c r="S3422" s="1" t="s">
        <v>29</v>
      </c>
      <c r="T3422" s="1" t="s">
        <v>29</v>
      </c>
    </row>
    <row r="3423" spans="1:20" x14ac:dyDescent="0.4">
      <c r="A3423">
        <v>3422</v>
      </c>
      <c r="B3423" s="1" t="s">
        <v>12904</v>
      </c>
      <c r="C3423" s="1" t="s">
        <v>12905</v>
      </c>
      <c r="D3423" s="1" t="s">
        <v>152</v>
      </c>
      <c r="E3423" s="1" t="s">
        <v>12911</v>
      </c>
      <c r="F3423">
        <v>2019</v>
      </c>
      <c r="G3423" s="1" t="s">
        <v>324</v>
      </c>
      <c r="H3423" s="1" t="s">
        <v>24</v>
      </c>
      <c r="I3423" s="1" t="s">
        <v>81</v>
      </c>
      <c r="J3423" s="2">
        <v>43101</v>
      </c>
      <c r="K3423" s="1" t="s">
        <v>53</v>
      </c>
      <c r="L3423" s="1" t="s">
        <v>12912</v>
      </c>
      <c r="M3423" s="1" t="s">
        <v>29</v>
      </c>
      <c r="N3423" s="1" t="s">
        <v>29</v>
      </c>
      <c r="O3423" s="1" t="s">
        <v>12913</v>
      </c>
      <c r="P3423" s="1" t="s">
        <v>12914</v>
      </c>
      <c r="Q3423" s="1" t="s">
        <v>12914</v>
      </c>
      <c r="R3423" s="1" t="s">
        <v>29</v>
      </c>
      <c r="S3423" s="1" t="s">
        <v>29</v>
      </c>
      <c r="T3423" s="1" t="s">
        <v>29</v>
      </c>
    </row>
    <row r="3424" spans="1:20" x14ac:dyDescent="0.4">
      <c r="A3424">
        <v>3423</v>
      </c>
      <c r="B3424" s="1" t="s">
        <v>12915</v>
      </c>
      <c r="C3424" s="1" t="s">
        <v>12916</v>
      </c>
      <c r="D3424" s="1" t="s">
        <v>219</v>
      </c>
      <c r="E3424" s="1" t="s">
        <v>322</v>
      </c>
      <c r="F3424">
        <v>2020</v>
      </c>
      <c r="G3424" s="1" t="s">
        <v>67</v>
      </c>
      <c r="H3424" s="1" t="s">
        <v>24</v>
      </c>
      <c r="I3424" s="1" t="s">
        <v>25</v>
      </c>
      <c r="J3424" s="2">
        <v>43466</v>
      </c>
      <c r="K3424" s="1" t="s">
        <v>26</v>
      </c>
      <c r="L3424" s="1" t="s">
        <v>29</v>
      </c>
      <c r="M3424" s="1" t="s">
        <v>35</v>
      </c>
      <c r="N3424" s="1" t="s">
        <v>28</v>
      </c>
      <c r="O3424" s="1" t="s">
        <v>29</v>
      </c>
      <c r="P3424" s="1" t="s">
        <v>29</v>
      </c>
      <c r="Q3424" s="1" t="s">
        <v>29</v>
      </c>
      <c r="R3424" s="1" t="s">
        <v>29</v>
      </c>
      <c r="S3424" s="1" t="s">
        <v>29</v>
      </c>
      <c r="T3424" s="1" t="s">
        <v>29</v>
      </c>
    </row>
    <row r="3425" spans="1:20" x14ac:dyDescent="0.4">
      <c r="A3425">
        <v>3424</v>
      </c>
      <c r="B3425" s="1" t="s">
        <v>12917</v>
      </c>
      <c r="C3425" s="1" t="s">
        <v>12918</v>
      </c>
      <c r="D3425" s="1" t="s">
        <v>382</v>
      </c>
      <c r="E3425" s="1" t="s">
        <v>462</v>
      </c>
      <c r="F3425">
        <v>2020</v>
      </c>
      <c r="G3425" s="1" t="s">
        <v>10983</v>
      </c>
      <c r="H3425" s="1" t="s">
        <v>24</v>
      </c>
      <c r="I3425" s="1" t="s">
        <v>25</v>
      </c>
      <c r="J3425" s="2">
        <v>43466</v>
      </c>
      <c r="K3425" s="1" t="s">
        <v>26</v>
      </c>
      <c r="L3425" s="1" t="s">
        <v>12919</v>
      </c>
      <c r="M3425" s="1" t="s">
        <v>224</v>
      </c>
      <c r="N3425" s="1" t="s">
        <v>966</v>
      </c>
      <c r="O3425" s="1" t="s">
        <v>29</v>
      </c>
      <c r="P3425" s="1" t="s">
        <v>12920</v>
      </c>
      <c r="Q3425" s="1" t="s">
        <v>29</v>
      </c>
      <c r="R3425" s="1" t="s">
        <v>29</v>
      </c>
      <c r="S3425" s="1" t="s">
        <v>29</v>
      </c>
      <c r="T3425" s="1" t="s">
        <v>29</v>
      </c>
    </row>
    <row r="3426" spans="1:20" x14ac:dyDescent="0.4">
      <c r="A3426">
        <v>3425</v>
      </c>
      <c r="B3426" s="1" t="s">
        <v>12917</v>
      </c>
      <c r="C3426" s="1" t="s">
        <v>12918</v>
      </c>
      <c r="D3426" s="1" t="s">
        <v>382</v>
      </c>
      <c r="E3426" s="1" t="s">
        <v>12921</v>
      </c>
      <c r="F3426">
        <v>2019</v>
      </c>
      <c r="G3426" s="1" t="s">
        <v>6261</v>
      </c>
      <c r="H3426" s="1" t="s">
        <v>24</v>
      </c>
      <c r="I3426" s="1" t="s">
        <v>25</v>
      </c>
      <c r="J3426" s="2">
        <v>43101</v>
      </c>
      <c r="K3426" s="1" t="s">
        <v>53</v>
      </c>
      <c r="L3426" s="1" t="s">
        <v>29</v>
      </c>
      <c r="M3426" s="1" t="s">
        <v>29</v>
      </c>
      <c r="N3426" s="1" t="s">
        <v>29</v>
      </c>
      <c r="O3426" s="1" t="s">
        <v>12922</v>
      </c>
      <c r="P3426" s="1" t="s">
        <v>12923</v>
      </c>
      <c r="Q3426" s="1" t="s">
        <v>12924</v>
      </c>
      <c r="R3426" s="1" t="s">
        <v>29</v>
      </c>
      <c r="S3426" s="1" t="s">
        <v>29</v>
      </c>
      <c r="T3426" s="1" t="s">
        <v>29</v>
      </c>
    </row>
    <row r="3427" spans="1:20" x14ac:dyDescent="0.4">
      <c r="A3427">
        <v>3426</v>
      </c>
      <c r="B3427" s="1" t="s">
        <v>12925</v>
      </c>
      <c r="C3427" s="1" t="s">
        <v>12926</v>
      </c>
      <c r="D3427" s="1" t="s">
        <v>329</v>
      </c>
      <c r="E3427" s="1" t="s">
        <v>12927</v>
      </c>
      <c r="F3427">
        <v>2019</v>
      </c>
      <c r="G3427" s="1" t="s">
        <v>4471</v>
      </c>
      <c r="H3427" s="1" t="s">
        <v>24</v>
      </c>
      <c r="I3427" s="1" t="s">
        <v>43</v>
      </c>
      <c r="J3427" s="2">
        <v>43106</v>
      </c>
      <c r="K3427" s="1" t="s">
        <v>1884</v>
      </c>
      <c r="L3427" s="1" t="s">
        <v>29</v>
      </c>
      <c r="M3427" s="1" t="s">
        <v>635</v>
      </c>
      <c r="N3427" s="1" t="s">
        <v>869</v>
      </c>
      <c r="O3427" s="1" t="s">
        <v>12928</v>
      </c>
      <c r="P3427" s="1" t="s">
        <v>29</v>
      </c>
      <c r="Q3427" s="1" t="s">
        <v>29</v>
      </c>
      <c r="R3427" s="1" t="s">
        <v>29</v>
      </c>
      <c r="S3427" s="1" t="s">
        <v>29</v>
      </c>
      <c r="T3427" s="1" t="s">
        <v>29</v>
      </c>
    </row>
    <row r="3428" spans="1:20" x14ac:dyDescent="0.4">
      <c r="A3428">
        <v>3427</v>
      </c>
      <c r="B3428" s="1" t="s">
        <v>12929</v>
      </c>
      <c r="C3428" s="1" t="s">
        <v>12929</v>
      </c>
      <c r="D3428" s="1" t="s">
        <v>1313</v>
      </c>
      <c r="E3428" s="1" t="s">
        <v>12930</v>
      </c>
      <c r="F3428">
        <v>2018</v>
      </c>
      <c r="G3428" s="1" t="s">
        <v>12931</v>
      </c>
      <c r="H3428" s="1" t="s">
        <v>24</v>
      </c>
      <c r="I3428" s="1" t="s">
        <v>25</v>
      </c>
      <c r="J3428" s="2">
        <v>42736</v>
      </c>
      <c r="K3428" s="1" t="s">
        <v>59</v>
      </c>
      <c r="L3428" s="1" t="s">
        <v>12932</v>
      </c>
      <c r="M3428" s="1" t="s">
        <v>29</v>
      </c>
      <c r="N3428" s="1" t="s">
        <v>29</v>
      </c>
      <c r="O3428" s="1" t="s">
        <v>12933</v>
      </c>
      <c r="P3428" s="1" t="s">
        <v>12934</v>
      </c>
      <c r="Q3428" s="1" t="s">
        <v>12935</v>
      </c>
      <c r="R3428" s="1" t="s">
        <v>29</v>
      </c>
      <c r="S3428" s="1" t="s">
        <v>29</v>
      </c>
      <c r="T3428" s="1" t="s">
        <v>29</v>
      </c>
    </row>
    <row r="3429" spans="1:20" x14ac:dyDescent="0.4">
      <c r="A3429">
        <v>3428</v>
      </c>
      <c r="B3429" s="1" t="s">
        <v>12936</v>
      </c>
      <c r="C3429" s="1" t="s">
        <v>12937</v>
      </c>
      <c r="D3429" s="1" t="s">
        <v>449</v>
      </c>
      <c r="E3429" s="1" t="s">
        <v>12938</v>
      </c>
      <c r="F3429">
        <v>2019</v>
      </c>
      <c r="G3429" s="1" t="s">
        <v>9964</v>
      </c>
      <c r="H3429" s="1" t="s">
        <v>24</v>
      </c>
      <c r="I3429" s="1" t="s">
        <v>25</v>
      </c>
      <c r="J3429" s="2">
        <v>43101</v>
      </c>
      <c r="K3429" s="1" t="s">
        <v>53</v>
      </c>
      <c r="L3429" s="1" t="s">
        <v>12939</v>
      </c>
      <c r="M3429" s="1" t="s">
        <v>881</v>
      </c>
      <c r="N3429" s="1" t="s">
        <v>1251</v>
      </c>
      <c r="O3429" s="1" t="s">
        <v>29</v>
      </c>
      <c r="P3429" s="1" t="s">
        <v>29</v>
      </c>
      <c r="Q3429" s="1" t="s">
        <v>29</v>
      </c>
      <c r="R3429" s="1" t="s">
        <v>29</v>
      </c>
      <c r="S3429" s="1" t="s">
        <v>29</v>
      </c>
      <c r="T3429" s="1" t="s">
        <v>29</v>
      </c>
    </row>
    <row r="3430" spans="1:20" x14ac:dyDescent="0.4">
      <c r="A3430">
        <v>3429</v>
      </c>
      <c r="B3430" s="1" t="s">
        <v>12940</v>
      </c>
      <c r="C3430" s="1" t="s">
        <v>12941</v>
      </c>
      <c r="D3430" s="1" t="s">
        <v>449</v>
      </c>
      <c r="E3430" s="1" t="s">
        <v>94</v>
      </c>
      <c r="F3430">
        <v>2020</v>
      </c>
      <c r="G3430" s="1" t="s">
        <v>6149</v>
      </c>
      <c r="H3430" s="1" t="s">
        <v>24</v>
      </c>
      <c r="I3430" s="1" t="s">
        <v>25</v>
      </c>
      <c r="J3430" s="2">
        <v>43466</v>
      </c>
      <c r="K3430" s="1" t="s">
        <v>26</v>
      </c>
      <c r="L3430" s="1" t="s">
        <v>12942</v>
      </c>
      <c r="M3430" s="1" t="s">
        <v>28</v>
      </c>
      <c r="N3430" s="1" t="s">
        <v>508</v>
      </c>
      <c r="O3430" s="1" t="s">
        <v>12942</v>
      </c>
      <c r="P3430" s="1" t="s">
        <v>29</v>
      </c>
      <c r="Q3430" s="1" t="s">
        <v>29</v>
      </c>
      <c r="R3430" s="1" t="s">
        <v>29</v>
      </c>
      <c r="S3430" s="1" t="s">
        <v>29</v>
      </c>
      <c r="T3430" s="1" t="s">
        <v>29</v>
      </c>
    </row>
    <row r="3431" spans="1:20" x14ac:dyDescent="0.4">
      <c r="A3431">
        <v>3430</v>
      </c>
      <c r="B3431" s="1" t="s">
        <v>12943</v>
      </c>
      <c r="C3431" s="1" t="s">
        <v>12944</v>
      </c>
      <c r="D3431" s="1" t="s">
        <v>489</v>
      </c>
      <c r="E3431" s="1" t="s">
        <v>51</v>
      </c>
      <c r="F3431">
        <v>2019</v>
      </c>
      <c r="G3431" s="1" t="s">
        <v>680</v>
      </c>
      <c r="H3431" s="1" t="s">
        <v>24</v>
      </c>
      <c r="I3431" s="1" t="s">
        <v>25</v>
      </c>
      <c r="J3431" s="2">
        <v>43101</v>
      </c>
      <c r="K3431" s="1" t="s">
        <v>53</v>
      </c>
      <c r="L3431" s="1" t="s">
        <v>29</v>
      </c>
      <c r="M3431" s="1" t="s">
        <v>29</v>
      </c>
      <c r="N3431" s="1" t="s">
        <v>29</v>
      </c>
      <c r="O3431" s="1" t="s">
        <v>12945</v>
      </c>
      <c r="P3431" s="1" t="s">
        <v>12946</v>
      </c>
      <c r="Q3431" s="1" t="s">
        <v>12947</v>
      </c>
      <c r="R3431" s="1" t="s">
        <v>29</v>
      </c>
      <c r="S3431" s="1" t="s">
        <v>29</v>
      </c>
      <c r="T3431" s="1" t="s">
        <v>29</v>
      </c>
    </row>
    <row r="3432" spans="1:20" x14ac:dyDescent="0.4">
      <c r="A3432">
        <v>3431</v>
      </c>
      <c r="B3432" s="1" t="s">
        <v>12943</v>
      </c>
      <c r="C3432" s="1" t="s">
        <v>12944</v>
      </c>
      <c r="D3432" s="1" t="s">
        <v>489</v>
      </c>
      <c r="E3432" s="1" t="s">
        <v>57</v>
      </c>
      <c r="F3432">
        <v>2018</v>
      </c>
      <c r="G3432" s="1" t="s">
        <v>12948</v>
      </c>
      <c r="H3432" s="1" t="s">
        <v>24</v>
      </c>
      <c r="I3432" s="1" t="s">
        <v>25</v>
      </c>
      <c r="J3432" s="2">
        <v>42736</v>
      </c>
      <c r="K3432" s="1" t="s">
        <v>59</v>
      </c>
      <c r="L3432" s="1" t="s">
        <v>29</v>
      </c>
      <c r="M3432" s="1" t="s">
        <v>1598</v>
      </c>
      <c r="N3432" s="1" t="s">
        <v>12949</v>
      </c>
      <c r="O3432" s="1" t="s">
        <v>12950</v>
      </c>
      <c r="P3432" s="1" t="s">
        <v>12951</v>
      </c>
      <c r="Q3432" s="1" t="s">
        <v>12952</v>
      </c>
      <c r="R3432" s="1" t="s">
        <v>29</v>
      </c>
      <c r="S3432" s="1" t="s">
        <v>29</v>
      </c>
      <c r="T3432" s="1" t="s">
        <v>29</v>
      </c>
    </row>
    <row r="3433" spans="1:20" x14ac:dyDescent="0.4">
      <c r="A3433">
        <v>3432</v>
      </c>
      <c r="B3433" s="1" t="s">
        <v>12953</v>
      </c>
      <c r="C3433" s="1" t="s">
        <v>12953</v>
      </c>
      <c r="D3433" s="1" t="s">
        <v>21</v>
      </c>
      <c r="E3433" s="1" t="s">
        <v>12954</v>
      </c>
      <c r="F3433">
        <v>2020</v>
      </c>
      <c r="G3433" s="1" t="s">
        <v>3503</v>
      </c>
      <c r="H3433" s="1" t="s">
        <v>24</v>
      </c>
      <c r="I3433" s="1" t="s">
        <v>43</v>
      </c>
      <c r="J3433" s="2">
        <v>43840</v>
      </c>
      <c r="K3433" s="1" t="s">
        <v>12955</v>
      </c>
      <c r="L3433" s="1" t="s">
        <v>29</v>
      </c>
      <c r="M3433" s="1" t="s">
        <v>29</v>
      </c>
      <c r="N3433" s="1" t="s">
        <v>29</v>
      </c>
      <c r="O3433" s="1" t="s">
        <v>12956</v>
      </c>
      <c r="P3433" s="1" t="s">
        <v>29</v>
      </c>
      <c r="Q3433" s="1" t="s">
        <v>29</v>
      </c>
      <c r="R3433" s="1" t="s">
        <v>29</v>
      </c>
      <c r="S3433" s="1" t="s">
        <v>29</v>
      </c>
      <c r="T3433" s="1" t="s">
        <v>29</v>
      </c>
    </row>
    <row r="3434" spans="1:20" x14ac:dyDescent="0.4">
      <c r="A3434">
        <v>3433</v>
      </c>
      <c r="B3434" s="1" t="s">
        <v>12953</v>
      </c>
      <c r="C3434" s="1" t="s">
        <v>12953</v>
      </c>
      <c r="D3434" s="1" t="s">
        <v>21</v>
      </c>
      <c r="E3434" s="1" t="s">
        <v>6699</v>
      </c>
      <c r="F3434">
        <v>2019</v>
      </c>
      <c r="G3434" s="1" t="s">
        <v>12957</v>
      </c>
      <c r="H3434" s="1" t="s">
        <v>24</v>
      </c>
      <c r="I3434" s="1" t="s">
        <v>43</v>
      </c>
      <c r="J3434" s="2">
        <v>43101</v>
      </c>
      <c r="K3434" s="1" t="s">
        <v>53</v>
      </c>
      <c r="L3434" s="1" t="s">
        <v>29</v>
      </c>
      <c r="M3434" s="1" t="s">
        <v>29</v>
      </c>
      <c r="N3434" s="1" t="s">
        <v>29</v>
      </c>
      <c r="O3434" s="1" t="s">
        <v>12958</v>
      </c>
      <c r="P3434" s="1" t="s">
        <v>29</v>
      </c>
      <c r="Q3434" s="1" t="s">
        <v>12958</v>
      </c>
      <c r="R3434" s="1" t="s">
        <v>29</v>
      </c>
      <c r="S3434" s="1" t="s">
        <v>29</v>
      </c>
      <c r="T3434" s="1" t="s">
        <v>29</v>
      </c>
    </row>
    <row r="3435" spans="1:20" x14ac:dyDescent="0.4">
      <c r="A3435">
        <v>3434</v>
      </c>
      <c r="B3435" s="1" t="s">
        <v>12959</v>
      </c>
      <c r="C3435" s="1" t="s">
        <v>12960</v>
      </c>
      <c r="D3435" s="1" t="s">
        <v>144</v>
      </c>
      <c r="E3435" s="1" t="s">
        <v>12961</v>
      </c>
      <c r="F3435">
        <v>2020</v>
      </c>
      <c r="G3435" s="1" t="s">
        <v>12962</v>
      </c>
      <c r="H3435" s="1" t="s">
        <v>24</v>
      </c>
      <c r="I3435" s="1" t="s">
        <v>25</v>
      </c>
      <c r="J3435" s="2">
        <v>43466</v>
      </c>
      <c r="K3435" s="1" t="s">
        <v>26</v>
      </c>
      <c r="L3435" s="1" t="s">
        <v>12963</v>
      </c>
      <c r="M3435" s="1" t="s">
        <v>1056</v>
      </c>
      <c r="N3435" s="1" t="s">
        <v>1056</v>
      </c>
      <c r="O3435" s="1" t="s">
        <v>29</v>
      </c>
      <c r="P3435" s="1" t="s">
        <v>29</v>
      </c>
      <c r="Q3435" s="1" t="s">
        <v>29</v>
      </c>
      <c r="R3435" s="1" t="s">
        <v>29</v>
      </c>
      <c r="S3435" s="1" t="s">
        <v>29</v>
      </c>
      <c r="T3435" s="1" t="s">
        <v>29</v>
      </c>
    </row>
    <row r="3436" spans="1:20" x14ac:dyDescent="0.4">
      <c r="A3436">
        <v>3435</v>
      </c>
      <c r="B3436" s="1" t="s">
        <v>12964</v>
      </c>
      <c r="C3436" s="1" t="s">
        <v>12965</v>
      </c>
      <c r="D3436" s="1" t="s">
        <v>238</v>
      </c>
      <c r="E3436" s="1" t="s">
        <v>51</v>
      </c>
      <c r="F3436">
        <v>2019</v>
      </c>
      <c r="G3436" s="1" t="s">
        <v>29</v>
      </c>
      <c r="H3436" s="1" t="s">
        <v>24</v>
      </c>
      <c r="I3436" s="1" t="s">
        <v>25</v>
      </c>
      <c r="J3436" s="2">
        <v>42736</v>
      </c>
      <c r="K3436" s="1" t="s">
        <v>53</v>
      </c>
      <c r="L3436" s="1" t="s">
        <v>12966</v>
      </c>
      <c r="M3436" s="1" t="s">
        <v>242</v>
      </c>
      <c r="N3436" s="1" t="s">
        <v>317</v>
      </c>
      <c r="O3436" s="1" t="s">
        <v>29</v>
      </c>
      <c r="P3436" s="1" t="s">
        <v>29</v>
      </c>
      <c r="Q3436" s="1" t="s">
        <v>29</v>
      </c>
      <c r="R3436" s="1" t="s">
        <v>29</v>
      </c>
      <c r="S3436" s="1" t="s">
        <v>29</v>
      </c>
      <c r="T3436" s="1" t="s">
        <v>29</v>
      </c>
    </row>
    <row r="3437" spans="1:20" x14ac:dyDescent="0.4">
      <c r="A3437">
        <v>3436</v>
      </c>
      <c r="B3437" s="1" t="s">
        <v>12967</v>
      </c>
      <c r="C3437" s="1" t="s">
        <v>12968</v>
      </c>
      <c r="D3437" s="1" t="s">
        <v>40</v>
      </c>
      <c r="E3437" s="1" t="s">
        <v>94</v>
      </c>
      <c r="F3437">
        <v>2020</v>
      </c>
      <c r="G3437" s="1" t="s">
        <v>1937</v>
      </c>
      <c r="H3437" s="1" t="s">
        <v>24</v>
      </c>
      <c r="I3437" s="1" t="s">
        <v>43</v>
      </c>
      <c r="J3437" s="2">
        <v>43466</v>
      </c>
      <c r="K3437" s="1" t="s">
        <v>26</v>
      </c>
      <c r="L3437" s="1" t="s">
        <v>29</v>
      </c>
      <c r="M3437" s="1" t="s">
        <v>609</v>
      </c>
      <c r="N3437" s="1" t="s">
        <v>609</v>
      </c>
      <c r="O3437" s="1" t="s">
        <v>29</v>
      </c>
      <c r="P3437" s="1" t="s">
        <v>29</v>
      </c>
      <c r="Q3437" s="1" t="s">
        <v>29</v>
      </c>
      <c r="R3437" s="1" t="s">
        <v>29</v>
      </c>
      <c r="S3437" s="1" t="s">
        <v>29</v>
      </c>
      <c r="T3437" s="1" t="s">
        <v>29</v>
      </c>
    </row>
    <row r="3438" spans="1:20" x14ac:dyDescent="0.4">
      <c r="A3438">
        <v>3437</v>
      </c>
      <c r="B3438" s="1" t="s">
        <v>12969</v>
      </c>
      <c r="C3438" s="1" t="s">
        <v>12970</v>
      </c>
      <c r="D3438" s="1" t="s">
        <v>40</v>
      </c>
      <c r="E3438" s="1" t="s">
        <v>12971</v>
      </c>
      <c r="F3438">
        <v>2018</v>
      </c>
      <c r="G3438" s="1" t="s">
        <v>12411</v>
      </c>
      <c r="H3438" s="1" t="s">
        <v>24</v>
      </c>
      <c r="I3438" s="1" t="s">
        <v>43</v>
      </c>
      <c r="J3438" s="2">
        <v>43101</v>
      </c>
      <c r="K3438" s="1" t="s">
        <v>53</v>
      </c>
      <c r="L3438" s="1" t="s">
        <v>12972</v>
      </c>
      <c r="M3438" s="1" t="s">
        <v>44</v>
      </c>
      <c r="N3438" s="1" t="s">
        <v>44</v>
      </c>
      <c r="O3438" s="1" t="s">
        <v>29</v>
      </c>
      <c r="P3438" s="1" t="s">
        <v>29</v>
      </c>
      <c r="Q3438" s="1" t="s">
        <v>29</v>
      </c>
      <c r="R3438" s="1" t="s">
        <v>29</v>
      </c>
      <c r="S3438" s="1" t="s">
        <v>29</v>
      </c>
      <c r="T3438" s="1" t="s">
        <v>29</v>
      </c>
    </row>
    <row r="3439" spans="1:20" x14ac:dyDescent="0.4">
      <c r="A3439">
        <v>3438</v>
      </c>
      <c r="B3439" s="1" t="s">
        <v>12973</v>
      </c>
      <c r="C3439" s="1" t="s">
        <v>12974</v>
      </c>
      <c r="D3439" s="1" t="s">
        <v>307</v>
      </c>
      <c r="E3439" s="1" t="s">
        <v>7712</v>
      </c>
      <c r="F3439">
        <v>2020</v>
      </c>
      <c r="G3439" s="1" t="s">
        <v>12975</v>
      </c>
      <c r="H3439" s="1" t="s">
        <v>24</v>
      </c>
      <c r="I3439" s="1" t="s">
        <v>25</v>
      </c>
      <c r="J3439" s="2">
        <v>43472</v>
      </c>
      <c r="K3439" s="1" t="s">
        <v>34</v>
      </c>
      <c r="L3439" s="1" t="s">
        <v>12976</v>
      </c>
      <c r="M3439" s="1" t="s">
        <v>1350</v>
      </c>
      <c r="N3439" s="1" t="s">
        <v>1350</v>
      </c>
      <c r="O3439" s="1" t="s">
        <v>12976</v>
      </c>
      <c r="P3439" s="1" t="s">
        <v>29</v>
      </c>
      <c r="Q3439" s="1" t="s">
        <v>29</v>
      </c>
      <c r="R3439" s="1" t="s">
        <v>29</v>
      </c>
      <c r="S3439" s="1" t="s">
        <v>29</v>
      </c>
      <c r="T3439" s="1" t="s">
        <v>29</v>
      </c>
    </row>
    <row r="3440" spans="1:20" x14ac:dyDescent="0.4">
      <c r="A3440">
        <v>3439</v>
      </c>
      <c r="B3440" s="1" t="s">
        <v>12977</v>
      </c>
      <c r="C3440" s="1" t="s">
        <v>12978</v>
      </c>
      <c r="D3440" s="1" t="s">
        <v>131</v>
      </c>
      <c r="E3440" s="1" t="s">
        <v>12979</v>
      </c>
      <c r="F3440">
        <v>2020</v>
      </c>
      <c r="G3440" s="1" t="s">
        <v>48</v>
      </c>
      <c r="H3440" s="1" t="s">
        <v>24</v>
      </c>
      <c r="I3440" s="1" t="s">
        <v>25</v>
      </c>
      <c r="J3440" s="2">
        <v>43466</v>
      </c>
      <c r="K3440" s="1" t="s">
        <v>26</v>
      </c>
      <c r="L3440" s="1" t="s">
        <v>12980</v>
      </c>
      <c r="M3440" s="1" t="s">
        <v>217</v>
      </c>
      <c r="N3440" s="1" t="s">
        <v>177</v>
      </c>
      <c r="O3440" s="1" t="s">
        <v>12981</v>
      </c>
      <c r="P3440" s="1" t="s">
        <v>12980</v>
      </c>
      <c r="Q3440" s="1" t="s">
        <v>12980</v>
      </c>
      <c r="R3440" s="1" t="s">
        <v>29</v>
      </c>
      <c r="S3440" s="1" t="s">
        <v>29</v>
      </c>
      <c r="T3440" s="1" t="s">
        <v>29</v>
      </c>
    </row>
    <row r="3441" spans="1:20" x14ac:dyDescent="0.4">
      <c r="A3441">
        <v>3440</v>
      </c>
      <c r="B3441" s="1" t="s">
        <v>12977</v>
      </c>
      <c r="C3441" s="1" t="s">
        <v>12978</v>
      </c>
      <c r="D3441" s="1" t="s">
        <v>131</v>
      </c>
      <c r="E3441" s="1" t="s">
        <v>12982</v>
      </c>
      <c r="F3441">
        <v>2019</v>
      </c>
      <c r="G3441" s="1" t="s">
        <v>341</v>
      </c>
      <c r="H3441" s="1" t="s">
        <v>24</v>
      </c>
      <c r="I3441" s="1" t="s">
        <v>43</v>
      </c>
      <c r="J3441" s="2">
        <v>43101</v>
      </c>
      <c r="K3441" s="1" t="s">
        <v>53</v>
      </c>
      <c r="L3441" s="1" t="s">
        <v>12983</v>
      </c>
      <c r="M3441" s="1" t="s">
        <v>2489</v>
      </c>
      <c r="N3441" s="1" t="s">
        <v>101</v>
      </c>
      <c r="O3441" s="1" t="s">
        <v>29</v>
      </c>
      <c r="P3441" s="1" t="s">
        <v>12983</v>
      </c>
      <c r="Q3441" s="1" t="s">
        <v>12983</v>
      </c>
      <c r="R3441" s="1" t="s">
        <v>29</v>
      </c>
      <c r="S3441" s="1" t="s">
        <v>29</v>
      </c>
      <c r="T3441" s="1" t="s">
        <v>29</v>
      </c>
    </row>
    <row r="3442" spans="1:20" x14ac:dyDescent="0.4">
      <c r="A3442">
        <v>3441</v>
      </c>
      <c r="B3442" s="1" t="s">
        <v>12977</v>
      </c>
      <c r="C3442" s="1" t="s">
        <v>12978</v>
      </c>
      <c r="D3442" s="1" t="s">
        <v>131</v>
      </c>
      <c r="E3442" s="1" t="s">
        <v>12984</v>
      </c>
      <c r="F3442">
        <v>2018</v>
      </c>
      <c r="G3442" s="1" t="s">
        <v>1039</v>
      </c>
      <c r="H3442" s="1" t="s">
        <v>24</v>
      </c>
      <c r="I3442" s="1" t="s">
        <v>43</v>
      </c>
      <c r="J3442" s="2">
        <v>42736</v>
      </c>
      <c r="K3442" s="1" t="s">
        <v>59</v>
      </c>
      <c r="L3442" s="1" t="s">
        <v>12985</v>
      </c>
      <c r="M3442" s="1" t="s">
        <v>1160</v>
      </c>
      <c r="N3442" s="1" t="s">
        <v>1753</v>
      </c>
      <c r="O3442" s="1" t="s">
        <v>29</v>
      </c>
      <c r="P3442" s="1" t="s">
        <v>12985</v>
      </c>
      <c r="Q3442" s="1" t="s">
        <v>12985</v>
      </c>
      <c r="R3442" s="1" t="s">
        <v>29</v>
      </c>
      <c r="S3442" s="1" t="s">
        <v>29</v>
      </c>
      <c r="T3442" s="1" t="s">
        <v>29</v>
      </c>
    </row>
    <row r="3443" spans="1:20" x14ac:dyDescent="0.4">
      <c r="A3443">
        <v>3442</v>
      </c>
      <c r="B3443" s="1" t="s">
        <v>12986</v>
      </c>
      <c r="C3443" s="1" t="s">
        <v>12987</v>
      </c>
      <c r="D3443" s="1" t="s">
        <v>188</v>
      </c>
      <c r="E3443" s="1" t="s">
        <v>12988</v>
      </c>
      <c r="F3443">
        <v>2019</v>
      </c>
      <c r="G3443" s="1" t="s">
        <v>689</v>
      </c>
      <c r="H3443" s="1" t="s">
        <v>24</v>
      </c>
      <c r="I3443" s="1" t="s">
        <v>25</v>
      </c>
      <c r="J3443" s="2">
        <v>43101</v>
      </c>
      <c r="K3443" s="1" t="s">
        <v>53</v>
      </c>
      <c r="L3443" s="1" t="s">
        <v>12989</v>
      </c>
      <c r="M3443" s="1" t="s">
        <v>2458</v>
      </c>
      <c r="N3443" s="1" t="s">
        <v>148</v>
      </c>
      <c r="O3443" s="1" t="s">
        <v>29</v>
      </c>
      <c r="P3443" s="1" t="s">
        <v>29</v>
      </c>
      <c r="Q3443" s="1" t="s">
        <v>29</v>
      </c>
      <c r="R3443" s="1" t="s">
        <v>29</v>
      </c>
      <c r="S3443" s="1" t="s">
        <v>29</v>
      </c>
      <c r="T3443" s="1" t="s">
        <v>29</v>
      </c>
    </row>
    <row r="3444" spans="1:20" x14ac:dyDescent="0.4">
      <c r="A3444">
        <v>3443</v>
      </c>
      <c r="B3444" s="1" t="s">
        <v>12990</v>
      </c>
      <c r="C3444" s="1" t="s">
        <v>12991</v>
      </c>
      <c r="D3444" s="1" t="s">
        <v>1026</v>
      </c>
      <c r="E3444" s="1" t="s">
        <v>1980</v>
      </c>
      <c r="F3444">
        <v>2018</v>
      </c>
      <c r="G3444" s="1" t="s">
        <v>2392</v>
      </c>
      <c r="H3444" s="1" t="s">
        <v>24</v>
      </c>
      <c r="I3444" s="1" t="s">
        <v>25</v>
      </c>
      <c r="J3444" s="2">
        <v>42736</v>
      </c>
      <c r="K3444" s="1" t="s">
        <v>59</v>
      </c>
      <c r="L3444" s="1" t="s">
        <v>29</v>
      </c>
      <c r="M3444" s="1" t="s">
        <v>7707</v>
      </c>
      <c r="N3444" s="1" t="s">
        <v>7707</v>
      </c>
      <c r="O3444" s="1" t="s">
        <v>12992</v>
      </c>
      <c r="P3444" s="1" t="s">
        <v>29</v>
      </c>
      <c r="Q3444" s="1" t="s">
        <v>29</v>
      </c>
      <c r="R3444" s="1" t="s">
        <v>29</v>
      </c>
      <c r="S3444" s="1" t="s">
        <v>29</v>
      </c>
      <c r="T3444" s="1" t="s">
        <v>29</v>
      </c>
    </row>
    <row r="3445" spans="1:20" x14ac:dyDescent="0.4">
      <c r="A3445">
        <v>3444</v>
      </c>
      <c r="B3445" s="1" t="s">
        <v>12993</v>
      </c>
      <c r="C3445" s="1" t="s">
        <v>12993</v>
      </c>
      <c r="D3445" s="1" t="s">
        <v>104</v>
      </c>
      <c r="E3445" s="1" t="s">
        <v>12994</v>
      </c>
      <c r="F3445">
        <v>2019</v>
      </c>
      <c r="G3445" s="1" t="s">
        <v>4136</v>
      </c>
      <c r="H3445" s="1" t="s">
        <v>24</v>
      </c>
      <c r="I3445" s="1" t="s">
        <v>25</v>
      </c>
      <c r="J3445" s="2">
        <v>43466</v>
      </c>
      <c r="K3445" s="1" t="s">
        <v>26</v>
      </c>
      <c r="L3445" s="1" t="s">
        <v>12995</v>
      </c>
      <c r="M3445" s="1" t="s">
        <v>783</v>
      </c>
      <c r="N3445" s="1" t="s">
        <v>477</v>
      </c>
      <c r="O3445" s="1" t="s">
        <v>12996</v>
      </c>
      <c r="P3445" s="1" t="s">
        <v>12997</v>
      </c>
      <c r="Q3445" s="1" t="s">
        <v>12998</v>
      </c>
      <c r="R3445" s="1" t="s">
        <v>29</v>
      </c>
      <c r="S3445" s="1" t="s">
        <v>29</v>
      </c>
      <c r="T3445" s="1" t="s">
        <v>29</v>
      </c>
    </row>
    <row r="3446" spans="1:20" x14ac:dyDescent="0.4">
      <c r="A3446">
        <v>3445</v>
      </c>
      <c r="B3446" s="1" t="s">
        <v>12993</v>
      </c>
      <c r="C3446" s="1" t="s">
        <v>12993</v>
      </c>
      <c r="D3446" s="1" t="s">
        <v>104</v>
      </c>
      <c r="E3446" s="1" t="s">
        <v>110</v>
      </c>
      <c r="F3446">
        <v>2018</v>
      </c>
      <c r="G3446" s="1" t="s">
        <v>5431</v>
      </c>
      <c r="H3446" s="1" t="s">
        <v>24</v>
      </c>
      <c r="I3446" s="1" t="s">
        <v>25</v>
      </c>
      <c r="J3446" s="2">
        <v>43101</v>
      </c>
      <c r="K3446" s="1" t="s">
        <v>53</v>
      </c>
      <c r="L3446" s="1" t="s">
        <v>12999</v>
      </c>
      <c r="M3446" s="1" t="s">
        <v>592</v>
      </c>
      <c r="N3446" s="1" t="s">
        <v>311</v>
      </c>
      <c r="O3446" s="1" t="s">
        <v>29</v>
      </c>
      <c r="P3446" s="1" t="s">
        <v>29</v>
      </c>
      <c r="Q3446" s="1" t="s">
        <v>29</v>
      </c>
      <c r="R3446" s="1" t="s">
        <v>29</v>
      </c>
      <c r="S3446" s="1" t="s">
        <v>29</v>
      </c>
      <c r="T3446" s="1" t="s">
        <v>29</v>
      </c>
    </row>
    <row r="3447" spans="1:20" x14ac:dyDescent="0.4">
      <c r="A3447">
        <v>3446</v>
      </c>
      <c r="B3447" s="1" t="s">
        <v>13000</v>
      </c>
      <c r="C3447" s="1" t="s">
        <v>13001</v>
      </c>
      <c r="D3447" s="1" t="s">
        <v>329</v>
      </c>
      <c r="E3447" s="1" t="s">
        <v>13002</v>
      </c>
      <c r="F3447">
        <v>2019</v>
      </c>
      <c r="G3447" s="1" t="s">
        <v>13003</v>
      </c>
      <c r="H3447" s="1" t="s">
        <v>24</v>
      </c>
      <c r="I3447" s="1" t="s">
        <v>25</v>
      </c>
      <c r="J3447" s="2">
        <v>43101</v>
      </c>
      <c r="K3447" s="1" t="s">
        <v>53</v>
      </c>
      <c r="L3447" s="1" t="s">
        <v>13004</v>
      </c>
      <c r="M3447" s="1" t="s">
        <v>332</v>
      </c>
      <c r="N3447" s="1" t="s">
        <v>996</v>
      </c>
      <c r="O3447" s="1" t="s">
        <v>29</v>
      </c>
      <c r="P3447" s="1" t="s">
        <v>29</v>
      </c>
      <c r="Q3447" s="1" t="s">
        <v>29</v>
      </c>
      <c r="R3447" s="1" t="s">
        <v>29</v>
      </c>
      <c r="S3447" s="1" t="s">
        <v>29</v>
      </c>
      <c r="T3447" s="1" t="s">
        <v>29</v>
      </c>
    </row>
    <row r="3448" spans="1:20" x14ac:dyDescent="0.4">
      <c r="A3448">
        <v>3447</v>
      </c>
      <c r="B3448" s="1" t="s">
        <v>13005</v>
      </c>
      <c r="C3448" s="1" t="s">
        <v>13006</v>
      </c>
      <c r="D3448" s="1" t="s">
        <v>329</v>
      </c>
      <c r="E3448" s="1" t="s">
        <v>330</v>
      </c>
      <c r="F3448">
        <v>2020</v>
      </c>
      <c r="G3448" s="1" t="s">
        <v>2056</v>
      </c>
      <c r="H3448" s="1" t="s">
        <v>24</v>
      </c>
      <c r="I3448" s="1" t="s">
        <v>43</v>
      </c>
      <c r="J3448" s="2">
        <v>43101</v>
      </c>
      <c r="K3448" s="1" t="s">
        <v>53</v>
      </c>
      <c r="L3448" s="1" t="s">
        <v>29</v>
      </c>
      <c r="M3448" s="1" t="s">
        <v>332</v>
      </c>
      <c r="N3448" s="1" t="s">
        <v>332</v>
      </c>
      <c r="O3448" s="1" t="s">
        <v>13007</v>
      </c>
      <c r="P3448" s="1" t="s">
        <v>29</v>
      </c>
      <c r="Q3448" s="1" t="s">
        <v>29</v>
      </c>
      <c r="R3448" s="1" t="s">
        <v>29</v>
      </c>
      <c r="S3448" s="1" t="s">
        <v>29</v>
      </c>
      <c r="T3448" s="1" t="s">
        <v>29</v>
      </c>
    </row>
    <row r="3449" spans="1:20" x14ac:dyDescent="0.4">
      <c r="A3449">
        <v>3448</v>
      </c>
      <c r="B3449" s="1" t="s">
        <v>13008</v>
      </c>
      <c r="C3449" s="1" t="s">
        <v>13008</v>
      </c>
      <c r="D3449" s="1" t="s">
        <v>40</v>
      </c>
      <c r="E3449" s="1" t="s">
        <v>13009</v>
      </c>
      <c r="F3449">
        <v>2019</v>
      </c>
      <c r="G3449" s="1" t="s">
        <v>348</v>
      </c>
      <c r="H3449" s="1" t="s">
        <v>24</v>
      </c>
      <c r="I3449" s="1" t="s">
        <v>43</v>
      </c>
      <c r="J3449" s="2">
        <v>43101</v>
      </c>
      <c r="K3449" s="1" t="s">
        <v>53</v>
      </c>
      <c r="L3449" s="1" t="s">
        <v>29</v>
      </c>
      <c r="M3449" s="1" t="s">
        <v>29</v>
      </c>
      <c r="N3449" s="1" t="s">
        <v>29</v>
      </c>
      <c r="O3449" s="1" t="s">
        <v>13010</v>
      </c>
      <c r="P3449" s="1" t="s">
        <v>13011</v>
      </c>
      <c r="Q3449" s="1" t="s">
        <v>13012</v>
      </c>
      <c r="R3449" s="1" t="s">
        <v>29</v>
      </c>
      <c r="S3449" s="1" t="s">
        <v>29</v>
      </c>
      <c r="T3449" s="1" t="s">
        <v>29</v>
      </c>
    </row>
    <row r="3450" spans="1:20" x14ac:dyDescent="0.4">
      <c r="A3450">
        <v>3449</v>
      </c>
      <c r="B3450" s="1" t="s">
        <v>13013</v>
      </c>
      <c r="C3450" s="1" t="s">
        <v>13014</v>
      </c>
      <c r="D3450" s="1" t="s">
        <v>40</v>
      </c>
      <c r="E3450" s="1" t="s">
        <v>94</v>
      </c>
      <c r="F3450">
        <v>2020</v>
      </c>
      <c r="G3450" s="1" t="s">
        <v>6439</v>
      </c>
      <c r="H3450" s="1" t="s">
        <v>24</v>
      </c>
      <c r="I3450" s="1" t="s">
        <v>43</v>
      </c>
      <c r="J3450" s="2">
        <v>43466</v>
      </c>
      <c r="K3450" s="1" t="s">
        <v>26</v>
      </c>
      <c r="L3450" s="1" t="s">
        <v>29</v>
      </c>
      <c r="M3450" s="1" t="s">
        <v>471</v>
      </c>
      <c r="N3450" s="1" t="s">
        <v>471</v>
      </c>
      <c r="O3450" s="1" t="s">
        <v>13015</v>
      </c>
      <c r="P3450" s="1" t="s">
        <v>29</v>
      </c>
      <c r="Q3450" s="1" t="s">
        <v>29</v>
      </c>
      <c r="R3450" s="1" t="s">
        <v>29</v>
      </c>
      <c r="S3450" s="1" t="s">
        <v>29</v>
      </c>
      <c r="T3450" s="1" t="s">
        <v>29</v>
      </c>
    </row>
    <row r="3451" spans="1:20" x14ac:dyDescent="0.4">
      <c r="A3451">
        <v>3450</v>
      </c>
      <c r="B3451" s="1" t="s">
        <v>13013</v>
      </c>
      <c r="C3451" s="1" t="s">
        <v>13013</v>
      </c>
      <c r="D3451" s="1" t="s">
        <v>40</v>
      </c>
      <c r="E3451" s="1" t="s">
        <v>13016</v>
      </c>
      <c r="F3451">
        <v>2018</v>
      </c>
      <c r="G3451" s="1" t="s">
        <v>13017</v>
      </c>
      <c r="H3451" s="1" t="s">
        <v>24</v>
      </c>
      <c r="I3451" s="1" t="s">
        <v>43</v>
      </c>
      <c r="J3451" s="2">
        <v>43101</v>
      </c>
      <c r="K3451" s="1" t="s">
        <v>53</v>
      </c>
      <c r="L3451" s="1" t="s">
        <v>7164</v>
      </c>
      <c r="M3451" s="1" t="s">
        <v>996</v>
      </c>
      <c r="N3451" s="1" t="s">
        <v>996</v>
      </c>
      <c r="O3451" s="1" t="s">
        <v>29</v>
      </c>
      <c r="P3451" s="1" t="s">
        <v>29</v>
      </c>
      <c r="Q3451" s="1" t="s">
        <v>29</v>
      </c>
      <c r="R3451" s="1" t="s">
        <v>29</v>
      </c>
      <c r="S3451" s="1" t="s">
        <v>29</v>
      </c>
      <c r="T3451" s="1" t="s">
        <v>29</v>
      </c>
    </row>
    <row r="3452" spans="1:20" x14ac:dyDescent="0.4">
      <c r="A3452">
        <v>3451</v>
      </c>
      <c r="B3452" s="1" t="s">
        <v>13018</v>
      </c>
      <c r="C3452" s="1" t="s">
        <v>13018</v>
      </c>
      <c r="D3452" s="1" t="s">
        <v>21</v>
      </c>
      <c r="E3452" s="1" t="s">
        <v>13019</v>
      </c>
      <c r="F3452">
        <v>2020</v>
      </c>
      <c r="G3452" s="1" t="s">
        <v>8937</v>
      </c>
      <c r="H3452" s="1" t="s">
        <v>24</v>
      </c>
      <c r="I3452" s="1" t="s">
        <v>43</v>
      </c>
      <c r="J3452" s="2">
        <v>43466</v>
      </c>
      <c r="K3452" s="1" t="s">
        <v>26</v>
      </c>
      <c r="L3452" s="1" t="s">
        <v>13020</v>
      </c>
      <c r="M3452" s="1" t="s">
        <v>192</v>
      </c>
      <c r="N3452" s="1" t="s">
        <v>192</v>
      </c>
      <c r="O3452" s="1" t="s">
        <v>13020</v>
      </c>
      <c r="P3452" s="1" t="s">
        <v>29</v>
      </c>
      <c r="Q3452" s="1" t="s">
        <v>29</v>
      </c>
      <c r="R3452" s="1" t="s">
        <v>29</v>
      </c>
      <c r="S3452" s="1" t="s">
        <v>29</v>
      </c>
      <c r="T3452" s="1" t="s">
        <v>29</v>
      </c>
    </row>
    <row r="3453" spans="1:20" x14ac:dyDescent="0.4">
      <c r="A3453">
        <v>3452</v>
      </c>
      <c r="B3453" s="1" t="s">
        <v>13018</v>
      </c>
      <c r="C3453" s="1" t="s">
        <v>13018</v>
      </c>
      <c r="D3453" s="1" t="s">
        <v>21</v>
      </c>
      <c r="E3453" s="1" t="s">
        <v>1582</v>
      </c>
      <c r="F3453">
        <v>2019</v>
      </c>
      <c r="G3453" s="1" t="s">
        <v>7384</v>
      </c>
      <c r="H3453" s="1" t="s">
        <v>24</v>
      </c>
      <c r="I3453" s="1" t="s">
        <v>43</v>
      </c>
      <c r="J3453" s="2">
        <v>42736</v>
      </c>
      <c r="K3453" s="1" t="s">
        <v>59</v>
      </c>
      <c r="L3453" s="1" t="s">
        <v>13021</v>
      </c>
      <c r="M3453" s="1" t="s">
        <v>157</v>
      </c>
      <c r="N3453" s="1" t="s">
        <v>350</v>
      </c>
      <c r="O3453" s="1" t="s">
        <v>13022</v>
      </c>
      <c r="P3453" s="1" t="s">
        <v>29</v>
      </c>
      <c r="Q3453" s="1" t="s">
        <v>29</v>
      </c>
      <c r="R3453" s="1" t="s">
        <v>29</v>
      </c>
      <c r="S3453" s="1" t="s">
        <v>29</v>
      </c>
      <c r="T3453" s="1" t="s">
        <v>29</v>
      </c>
    </row>
    <row r="3454" spans="1:20" x14ac:dyDescent="0.4">
      <c r="A3454">
        <v>3453</v>
      </c>
      <c r="B3454" s="1" t="s">
        <v>13023</v>
      </c>
      <c r="C3454" s="1" t="s">
        <v>13024</v>
      </c>
      <c r="D3454" s="1" t="s">
        <v>21</v>
      </c>
      <c r="E3454" s="1" t="s">
        <v>13025</v>
      </c>
      <c r="F3454">
        <v>2019</v>
      </c>
      <c r="G3454" s="1" t="s">
        <v>1751</v>
      </c>
      <c r="H3454" s="1" t="s">
        <v>24</v>
      </c>
      <c r="I3454" s="1" t="s">
        <v>25</v>
      </c>
      <c r="J3454" s="2">
        <v>43101</v>
      </c>
      <c r="K3454" s="1" t="s">
        <v>53</v>
      </c>
      <c r="L3454" s="1" t="s">
        <v>13026</v>
      </c>
      <c r="M3454" s="1" t="s">
        <v>2099</v>
      </c>
      <c r="N3454" s="1" t="s">
        <v>350</v>
      </c>
      <c r="O3454" s="1" t="s">
        <v>29</v>
      </c>
      <c r="P3454" s="1" t="s">
        <v>29</v>
      </c>
      <c r="Q3454" s="1" t="s">
        <v>29</v>
      </c>
      <c r="R3454" s="1" t="s">
        <v>29</v>
      </c>
      <c r="S3454" s="1" t="s">
        <v>29</v>
      </c>
      <c r="T3454" s="1" t="s">
        <v>29</v>
      </c>
    </row>
    <row r="3455" spans="1:20" x14ac:dyDescent="0.4">
      <c r="A3455">
        <v>3454</v>
      </c>
      <c r="B3455" s="1" t="s">
        <v>13023</v>
      </c>
      <c r="C3455" s="1" t="s">
        <v>13024</v>
      </c>
      <c r="D3455" s="1" t="s">
        <v>21</v>
      </c>
      <c r="E3455" s="1" t="s">
        <v>13027</v>
      </c>
      <c r="F3455">
        <v>2018</v>
      </c>
      <c r="G3455" s="1" t="s">
        <v>4521</v>
      </c>
      <c r="H3455" s="1" t="s">
        <v>24</v>
      </c>
      <c r="I3455" s="1" t="s">
        <v>25</v>
      </c>
      <c r="J3455" s="2">
        <v>42736</v>
      </c>
      <c r="K3455" s="1" t="s">
        <v>59</v>
      </c>
      <c r="L3455" s="1" t="s">
        <v>13028</v>
      </c>
      <c r="M3455" s="1" t="s">
        <v>3307</v>
      </c>
      <c r="N3455" s="1" t="s">
        <v>3598</v>
      </c>
      <c r="O3455" s="1" t="s">
        <v>13029</v>
      </c>
      <c r="P3455" s="1" t="s">
        <v>29</v>
      </c>
      <c r="Q3455" s="1" t="s">
        <v>13030</v>
      </c>
      <c r="R3455" s="1" t="s">
        <v>29</v>
      </c>
      <c r="S3455" s="1" t="s">
        <v>29</v>
      </c>
      <c r="T3455" s="1" t="s">
        <v>29</v>
      </c>
    </row>
    <row r="3456" spans="1:20" x14ac:dyDescent="0.4">
      <c r="A3456">
        <v>3455</v>
      </c>
      <c r="B3456" s="1" t="s">
        <v>13031</v>
      </c>
      <c r="C3456" s="1" t="s">
        <v>13031</v>
      </c>
      <c r="D3456" s="1" t="s">
        <v>144</v>
      </c>
      <c r="E3456" s="1" t="s">
        <v>13032</v>
      </c>
      <c r="F3456">
        <v>2020</v>
      </c>
      <c r="G3456" s="1" t="s">
        <v>3328</v>
      </c>
      <c r="H3456" s="1" t="s">
        <v>24</v>
      </c>
      <c r="I3456" s="1" t="s">
        <v>25</v>
      </c>
      <c r="J3456" s="2">
        <v>43466</v>
      </c>
      <c r="K3456" s="1" t="s">
        <v>26</v>
      </c>
      <c r="L3456" s="1" t="s">
        <v>13033</v>
      </c>
      <c r="M3456" s="1" t="s">
        <v>2889</v>
      </c>
      <c r="N3456" s="1" t="s">
        <v>5069</v>
      </c>
      <c r="O3456" s="1" t="s">
        <v>13033</v>
      </c>
      <c r="P3456" s="1" t="s">
        <v>29</v>
      </c>
      <c r="Q3456" s="1" t="s">
        <v>29</v>
      </c>
      <c r="R3456" s="1" t="s">
        <v>29</v>
      </c>
      <c r="S3456" s="1" t="s">
        <v>29</v>
      </c>
      <c r="T3456" s="1" t="s">
        <v>29</v>
      </c>
    </row>
    <row r="3457" spans="1:20" x14ac:dyDescent="0.4">
      <c r="A3457">
        <v>3456</v>
      </c>
      <c r="B3457" s="1" t="s">
        <v>13031</v>
      </c>
      <c r="C3457" s="1" t="s">
        <v>13031</v>
      </c>
      <c r="D3457" s="1" t="s">
        <v>144</v>
      </c>
      <c r="E3457" s="1" t="s">
        <v>598</v>
      </c>
      <c r="F3457">
        <v>2019</v>
      </c>
      <c r="G3457" s="1" t="s">
        <v>296</v>
      </c>
      <c r="H3457" s="1" t="s">
        <v>24</v>
      </c>
      <c r="I3457" s="1" t="s">
        <v>25</v>
      </c>
      <c r="J3457" s="2">
        <v>43101</v>
      </c>
      <c r="K3457" s="1" t="s">
        <v>53</v>
      </c>
      <c r="L3457" s="1" t="s">
        <v>13034</v>
      </c>
      <c r="M3457" s="1" t="s">
        <v>55</v>
      </c>
      <c r="N3457" s="1" t="s">
        <v>55</v>
      </c>
      <c r="O3457" s="1" t="s">
        <v>29</v>
      </c>
      <c r="P3457" s="1" t="s">
        <v>29</v>
      </c>
      <c r="Q3457" s="1" t="s">
        <v>29</v>
      </c>
      <c r="R3457" s="1" t="s">
        <v>29</v>
      </c>
      <c r="S3457" s="1" t="s">
        <v>29</v>
      </c>
      <c r="T3457" s="1" t="s">
        <v>29</v>
      </c>
    </row>
    <row r="3458" spans="1:20" x14ac:dyDescent="0.4">
      <c r="A3458">
        <v>3457</v>
      </c>
      <c r="B3458" s="1" t="s">
        <v>13031</v>
      </c>
      <c r="C3458" s="1" t="s">
        <v>13031</v>
      </c>
      <c r="D3458" s="1" t="s">
        <v>144</v>
      </c>
      <c r="E3458" s="1" t="s">
        <v>13035</v>
      </c>
      <c r="F3458">
        <v>2018</v>
      </c>
      <c r="G3458" s="1" t="s">
        <v>1331</v>
      </c>
      <c r="H3458" s="1" t="s">
        <v>24</v>
      </c>
      <c r="I3458" s="1" t="s">
        <v>25</v>
      </c>
      <c r="J3458" s="2">
        <v>42736</v>
      </c>
      <c r="K3458" s="1" t="s">
        <v>59</v>
      </c>
      <c r="L3458" s="1" t="s">
        <v>13036</v>
      </c>
      <c r="M3458" s="1" t="s">
        <v>242</v>
      </c>
      <c r="N3458" s="1" t="s">
        <v>471</v>
      </c>
      <c r="O3458" s="1" t="s">
        <v>13036</v>
      </c>
      <c r="P3458" s="1" t="s">
        <v>13037</v>
      </c>
      <c r="Q3458" s="1" t="s">
        <v>13038</v>
      </c>
      <c r="R3458" s="1" t="s">
        <v>29</v>
      </c>
      <c r="S3458" s="1" t="s">
        <v>29</v>
      </c>
      <c r="T3458" s="1" t="s">
        <v>29</v>
      </c>
    </row>
    <row r="3459" spans="1:20" x14ac:dyDescent="0.4">
      <c r="A3459">
        <v>3458</v>
      </c>
      <c r="B3459" s="1" t="s">
        <v>13039</v>
      </c>
      <c r="C3459" s="1" t="s">
        <v>13040</v>
      </c>
      <c r="D3459" s="1" t="s">
        <v>9542</v>
      </c>
      <c r="E3459" s="1" t="s">
        <v>13041</v>
      </c>
      <c r="F3459">
        <v>2020</v>
      </c>
      <c r="G3459" s="1" t="s">
        <v>1201</v>
      </c>
      <c r="H3459" s="1" t="s">
        <v>24</v>
      </c>
      <c r="I3459" s="1" t="s">
        <v>25</v>
      </c>
      <c r="J3459" s="2">
        <v>43466</v>
      </c>
      <c r="K3459" s="1" t="s">
        <v>26</v>
      </c>
      <c r="L3459" s="1" t="s">
        <v>13042</v>
      </c>
      <c r="M3459" s="1" t="s">
        <v>332</v>
      </c>
      <c r="N3459" s="1" t="s">
        <v>35</v>
      </c>
      <c r="O3459" s="1" t="s">
        <v>29</v>
      </c>
      <c r="P3459" s="1" t="s">
        <v>29</v>
      </c>
      <c r="Q3459" s="1" t="s">
        <v>29</v>
      </c>
      <c r="R3459" s="1" t="s">
        <v>29</v>
      </c>
      <c r="S3459" s="1" t="s">
        <v>29</v>
      </c>
      <c r="T3459" s="1" t="s">
        <v>29</v>
      </c>
    </row>
    <row r="3460" spans="1:20" x14ac:dyDescent="0.4">
      <c r="A3460">
        <v>3459</v>
      </c>
      <c r="B3460" s="1" t="s">
        <v>13043</v>
      </c>
      <c r="C3460" s="1" t="s">
        <v>13043</v>
      </c>
      <c r="D3460" s="1" t="s">
        <v>46</v>
      </c>
      <c r="E3460" s="1" t="s">
        <v>13044</v>
      </c>
      <c r="F3460">
        <v>2019</v>
      </c>
      <c r="G3460" s="1" t="s">
        <v>13045</v>
      </c>
      <c r="H3460" s="1" t="s">
        <v>24</v>
      </c>
      <c r="I3460" s="1" t="s">
        <v>25</v>
      </c>
      <c r="J3460" s="2">
        <v>43101</v>
      </c>
      <c r="K3460" s="1" t="s">
        <v>53</v>
      </c>
      <c r="L3460" s="1" t="s">
        <v>29</v>
      </c>
      <c r="M3460" s="1" t="s">
        <v>29</v>
      </c>
      <c r="N3460" s="1" t="s">
        <v>29</v>
      </c>
      <c r="O3460" s="1" t="s">
        <v>13046</v>
      </c>
      <c r="P3460" s="1" t="s">
        <v>13047</v>
      </c>
      <c r="Q3460" s="1" t="s">
        <v>13048</v>
      </c>
      <c r="R3460" s="1" t="s">
        <v>29</v>
      </c>
      <c r="S3460" s="1" t="s">
        <v>29</v>
      </c>
      <c r="T3460" s="1" t="s">
        <v>29</v>
      </c>
    </row>
    <row r="3461" spans="1:20" x14ac:dyDescent="0.4">
      <c r="A3461">
        <v>3460</v>
      </c>
      <c r="B3461" s="1" t="s">
        <v>13049</v>
      </c>
      <c r="C3461" s="1" t="s">
        <v>13050</v>
      </c>
      <c r="D3461" s="1" t="s">
        <v>307</v>
      </c>
      <c r="E3461" s="1" t="s">
        <v>13051</v>
      </c>
      <c r="F3461">
        <v>2020</v>
      </c>
      <c r="G3461" s="1" t="s">
        <v>3544</v>
      </c>
      <c r="H3461" s="1" t="s">
        <v>24</v>
      </c>
      <c r="I3461" s="1" t="s">
        <v>43</v>
      </c>
      <c r="J3461" s="2">
        <v>43107</v>
      </c>
      <c r="K3461" s="1" t="s">
        <v>434</v>
      </c>
      <c r="L3461" s="1" t="s">
        <v>13052</v>
      </c>
      <c r="M3461" s="1" t="s">
        <v>35</v>
      </c>
      <c r="N3461" s="1" t="s">
        <v>966</v>
      </c>
      <c r="O3461" s="1" t="s">
        <v>29</v>
      </c>
      <c r="P3461" s="1" t="s">
        <v>29</v>
      </c>
      <c r="Q3461" s="1" t="s">
        <v>29</v>
      </c>
      <c r="R3461" s="1" t="s">
        <v>29</v>
      </c>
      <c r="S3461" s="1" t="s">
        <v>29</v>
      </c>
      <c r="T3461" s="1" t="s">
        <v>29</v>
      </c>
    </row>
    <row r="3462" spans="1:20" x14ac:dyDescent="0.4">
      <c r="A3462">
        <v>3461</v>
      </c>
      <c r="B3462" s="1" t="s">
        <v>13053</v>
      </c>
      <c r="C3462" s="1" t="s">
        <v>13054</v>
      </c>
      <c r="D3462" s="1" t="s">
        <v>2454</v>
      </c>
      <c r="E3462" s="1" t="s">
        <v>13055</v>
      </c>
      <c r="F3462">
        <v>2020</v>
      </c>
      <c r="G3462" s="1" t="s">
        <v>857</v>
      </c>
      <c r="H3462" s="1" t="s">
        <v>24</v>
      </c>
      <c r="I3462" s="1" t="s">
        <v>25</v>
      </c>
      <c r="J3462" s="2">
        <v>43466</v>
      </c>
      <c r="K3462" s="1" t="s">
        <v>26</v>
      </c>
      <c r="L3462" s="1" t="s">
        <v>13056</v>
      </c>
      <c r="M3462" s="1" t="s">
        <v>242</v>
      </c>
      <c r="N3462" s="1" t="s">
        <v>813</v>
      </c>
      <c r="O3462" s="1" t="s">
        <v>29</v>
      </c>
      <c r="P3462" s="1" t="s">
        <v>29</v>
      </c>
      <c r="Q3462" s="1" t="s">
        <v>29</v>
      </c>
      <c r="R3462" s="1" t="s">
        <v>29</v>
      </c>
      <c r="S3462" s="1" t="s">
        <v>29</v>
      </c>
      <c r="T3462" s="1" t="s">
        <v>29</v>
      </c>
    </row>
    <row r="3463" spans="1:20" x14ac:dyDescent="0.4">
      <c r="A3463">
        <v>3462</v>
      </c>
      <c r="B3463" s="1" t="s">
        <v>13057</v>
      </c>
      <c r="C3463" s="1" t="s">
        <v>13058</v>
      </c>
      <c r="D3463" s="1" t="s">
        <v>104</v>
      </c>
      <c r="E3463" s="1" t="s">
        <v>110</v>
      </c>
      <c r="F3463">
        <v>2019</v>
      </c>
      <c r="G3463" s="1" t="s">
        <v>3195</v>
      </c>
      <c r="H3463" s="1" t="s">
        <v>24</v>
      </c>
      <c r="I3463" s="1" t="s">
        <v>25</v>
      </c>
      <c r="J3463" s="2">
        <v>43101</v>
      </c>
      <c r="K3463" s="1" t="s">
        <v>53</v>
      </c>
      <c r="L3463" s="1" t="s">
        <v>13059</v>
      </c>
      <c r="M3463" s="1" t="s">
        <v>223</v>
      </c>
      <c r="N3463" s="1" t="s">
        <v>847</v>
      </c>
      <c r="O3463" s="1" t="s">
        <v>29</v>
      </c>
      <c r="P3463" s="1" t="s">
        <v>29</v>
      </c>
      <c r="Q3463" s="1" t="s">
        <v>29</v>
      </c>
      <c r="R3463" s="1" t="s">
        <v>29</v>
      </c>
      <c r="S3463" s="1" t="s">
        <v>29</v>
      </c>
      <c r="T3463" s="1" t="s">
        <v>29</v>
      </c>
    </row>
    <row r="3464" spans="1:20" x14ac:dyDescent="0.4">
      <c r="A3464">
        <v>3463</v>
      </c>
      <c r="B3464" s="1" t="s">
        <v>13057</v>
      </c>
      <c r="C3464" s="1" t="s">
        <v>13060</v>
      </c>
      <c r="D3464" s="1" t="s">
        <v>104</v>
      </c>
      <c r="E3464" s="1" t="s">
        <v>3631</v>
      </c>
      <c r="F3464">
        <v>2018</v>
      </c>
      <c r="G3464" s="1" t="s">
        <v>13061</v>
      </c>
      <c r="H3464" s="1" t="s">
        <v>24</v>
      </c>
      <c r="I3464" s="1" t="s">
        <v>25</v>
      </c>
      <c r="J3464" s="2">
        <v>42736</v>
      </c>
      <c r="K3464" s="1" t="s">
        <v>59</v>
      </c>
      <c r="L3464" s="1" t="s">
        <v>13062</v>
      </c>
      <c r="M3464" s="1" t="s">
        <v>135</v>
      </c>
      <c r="N3464" s="1" t="s">
        <v>2358</v>
      </c>
      <c r="O3464" s="1" t="s">
        <v>29</v>
      </c>
      <c r="P3464" s="1" t="s">
        <v>29</v>
      </c>
      <c r="Q3464" s="1" t="s">
        <v>29</v>
      </c>
      <c r="R3464" s="1" t="s">
        <v>29</v>
      </c>
      <c r="S3464" s="1" t="s">
        <v>29</v>
      </c>
      <c r="T3464" s="1" t="s">
        <v>29</v>
      </c>
    </row>
    <row r="3465" spans="1:20" x14ac:dyDescent="0.4">
      <c r="A3465">
        <v>3464</v>
      </c>
      <c r="B3465" s="1" t="s">
        <v>13063</v>
      </c>
      <c r="C3465" s="1" t="s">
        <v>13064</v>
      </c>
      <c r="D3465" s="1" t="s">
        <v>1313</v>
      </c>
      <c r="E3465" s="1" t="s">
        <v>13065</v>
      </c>
      <c r="F3465">
        <v>2019</v>
      </c>
      <c r="G3465" s="1" t="s">
        <v>1400</v>
      </c>
      <c r="H3465" s="1" t="s">
        <v>24</v>
      </c>
      <c r="I3465" s="1" t="s">
        <v>25</v>
      </c>
      <c r="J3465" s="2">
        <v>43104</v>
      </c>
      <c r="K3465" s="1" t="s">
        <v>324</v>
      </c>
      <c r="L3465" s="1" t="s">
        <v>13066</v>
      </c>
      <c r="M3465" s="1" t="s">
        <v>35</v>
      </c>
      <c r="N3465" s="1" t="s">
        <v>228</v>
      </c>
      <c r="O3465" s="1" t="s">
        <v>29</v>
      </c>
      <c r="P3465" s="1" t="s">
        <v>29</v>
      </c>
      <c r="Q3465" s="1" t="s">
        <v>29</v>
      </c>
      <c r="R3465" s="1" t="s">
        <v>29</v>
      </c>
      <c r="S3465" s="1" t="s">
        <v>29</v>
      </c>
      <c r="T3465" s="1" t="s">
        <v>29</v>
      </c>
    </row>
    <row r="3466" spans="1:20" x14ac:dyDescent="0.4">
      <c r="A3466">
        <v>3465</v>
      </c>
      <c r="B3466" s="1" t="s">
        <v>13067</v>
      </c>
      <c r="C3466" s="1" t="s">
        <v>13068</v>
      </c>
      <c r="D3466" s="1" t="s">
        <v>40</v>
      </c>
      <c r="E3466" s="1" t="s">
        <v>13069</v>
      </c>
      <c r="F3466">
        <v>2019</v>
      </c>
      <c r="G3466" s="1" t="s">
        <v>348</v>
      </c>
      <c r="H3466" s="1" t="s">
        <v>24</v>
      </c>
      <c r="I3466" s="1" t="s">
        <v>43</v>
      </c>
      <c r="J3466" s="2">
        <v>43101</v>
      </c>
      <c r="K3466" s="1" t="s">
        <v>53</v>
      </c>
      <c r="L3466" s="1" t="s">
        <v>29</v>
      </c>
      <c r="M3466" s="1" t="s">
        <v>29</v>
      </c>
      <c r="N3466" s="1" t="s">
        <v>29</v>
      </c>
      <c r="O3466" s="1" t="s">
        <v>29</v>
      </c>
      <c r="P3466" s="1" t="s">
        <v>7166</v>
      </c>
      <c r="Q3466" s="1" t="s">
        <v>7166</v>
      </c>
      <c r="R3466" s="1" t="s">
        <v>29</v>
      </c>
      <c r="S3466" s="1" t="s">
        <v>29</v>
      </c>
      <c r="T3466" s="1" t="s">
        <v>29</v>
      </c>
    </row>
    <row r="3467" spans="1:20" x14ac:dyDescent="0.4">
      <c r="A3467">
        <v>3466</v>
      </c>
      <c r="B3467" s="1" t="s">
        <v>13070</v>
      </c>
      <c r="C3467" s="1" t="s">
        <v>13070</v>
      </c>
      <c r="D3467" s="1" t="s">
        <v>40</v>
      </c>
      <c r="E3467" s="1" t="s">
        <v>94</v>
      </c>
      <c r="F3467">
        <v>2020</v>
      </c>
      <c r="G3467" s="1" t="s">
        <v>95</v>
      </c>
      <c r="H3467" s="1" t="s">
        <v>24</v>
      </c>
      <c r="I3467" s="1" t="s">
        <v>43</v>
      </c>
      <c r="J3467" s="2">
        <v>43466</v>
      </c>
      <c r="K3467" s="1" t="s">
        <v>26</v>
      </c>
      <c r="L3467" s="1" t="s">
        <v>29</v>
      </c>
      <c r="M3467" s="1" t="s">
        <v>217</v>
      </c>
      <c r="N3467" s="1" t="s">
        <v>217</v>
      </c>
      <c r="O3467" s="1" t="s">
        <v>29</v>
      </c>
      <c r="P3467" s="1" t="s">
        <v>29</v>
      </c>
      <c r="Q3467" s="1" t="s">
        <v>29</v>
      </c>
      <c r="R3467" s="1" t="s">
        <v>29</v>
      </c>
      <c r="S3467" s="1" t="s">
        <v>29</v>
      </c>
      <c r="T3467" s="1" t="s">
        <v>29</v>
      </c>
    </row>
    <row r="3468" spans="1:20" x14ac:dyDescent="0.4">
      <c r="A3468">
        <v>3467</v>
      </c>
      <c r="B3468" s="1" t="s">
        <v>13070</v>
      </c>
      <c r="C3468" s="1" t="s">
        <v>13070</v>
      </c>
      <c r="D3468" s="1" t="s">
        <v>40</v>
      </c>
      <c r="E3468" s="1" t="s">
        <v>13071</v>
      </c>
      <c r="F3468">
        <v>2019</v>
      </c>
      <c r="G3468" s="1" t="s">
        <v>7498</v>
      </c>
      <c r="H3468" s="1" t="s">
        <v>24</v>
      </c>
      <c r="I3468" s="1" t="s">
        <v>43</v>
      </c>
      <c r="J3468" s="2">
        <v>43101</v>
      </c>
      <c r="K3468" s="1" t="s">
        <v>53</v>
      </c>
      <c r="L3468" s="1" t="s">
        <v>13072</v>
      </c>
      <c r="M3468" s="1" t="s">
        <v>62</v>
      </c>
      <c r="N3468" s="1" t="s">
        <v>223</v>
      </c>
      <c r="O3468" s="1" t="s">
        <v>29</v>
      </c>
      <c r="P3468" s="1" t="s">
        <v>29</v>
      </c>
      <c r="Q3468" s="1" t="s">
        <v>29</v>
      </c>
      <c r="R3468" s="1" t="s">
        <v>29</v>
      </c>
      <c r="S3468" s="1" t="s">
        <v>29</v>
      </c>
      <c r="T3468" s="1" t="s">
        <v>29</v>
      </c>
    </row>
    <row r="3469" spans="1:20" x14ac:dyDescent="0.4">
      <c r="A3469">
        <v>3468</v>
      </c>
      <c r="B3469" s="1" t="s">
        <v>13073</v>
      </c>
      <c r="C3469" s="1" t="s">
        <v>13073</v>
      </c>
      <c r="D3469" s="1" t="s">
        <v>131</v>
      </c>
      <c r="E3469" s="1" t="s">
        <v>13074</v>
      </c>
      <c r="F3469">
        <v>2020</v>
      </c>
      <c r="G3469" s="1" t="s">
        <v>337</v>
      </c>
      <c r="H3469" s="1" t="s">
        <v>24</v>
      </c>
      <c r="I3469" s="1" t="s">
        <v>25</v>
      </c>
      <c r="J3469" s="2">
        <v>43466</v>
      </c>
      <c r="K3469" s="1" t="s">
        <v>26</v>
      </c>
      <c r="L3469" s="1" t="s">
        <v>13075</v>
      </c>
      <c r="M3469" s="1" t="s">
        <v>156</v>
      </c>
      <c r="N3469" s="1" t="s">
        <v>350</v>
      </c>
      <c r="O3469" s="1" t="s">
        <v>29</v>
      </c>
      <c r="P3469" s="1" t="s">
        <v>29</v>
      </c>
      <c r="Q3469" s="1" t="s">
        <v>29</v>
      </c>
      <c r="R3469" s="1" t="s">
        <v>29</v>
      </c>
      <c r="S3469" s="1" t="s">
        <v>29</v>
      </c>
      <c r="T3469" s="1" t="s">
        <v>29</v>
      </c>
    </row>
    <row r="3470" spans="1:20" x14ac:dyDescent="0.4">
      <c r="A3470">
        <v>3469</v>
      </c>
      <c r="B3470" s="1" t="s">
        <v>13076</v>
      </c>
      <c r="C3470" s="1" t="s">
        <v>13077</v>
      </c>
      <c r="D3470" s="1" t="s">
        <v>40</v>
      </c>
      <c r="E3470" s="1" t="s">
        <v>13078</v>
      </c>
      <c r="F3470">
        <v>2020</v>
      </c>
      <c r="G3470" s="1" t="s">
        <v>4389</v>
      </c>
      <c r="H3470" s="1" t="s">
        <v>24</v>
      </c>
      <c r="I3470" s="1" t="s">
        <v>43</v>
      </c>
      <c r="J3470" s="2">
        <v>43466</v>
      </c>
      <c r="K3470" s="1" t="s">
        <v>26</v>
      </c>
      <c r="L3470" s="1" t="s">
        <v>29</v>
      </c>
      <c r="M3470" s="1" t="s">
        <v>711</v>
      </c>
      <c r="N3470" s="1" t="s">
        <v>711</v>
      </c>
      <c r="O3470" s="1" t="s">
        <v>29</v>
      </c>
      <c r="P3470" s="1" t="s">
        <v>29</v>
      </c>
      <c r="Q3470" s="1" t="s">
        <v>29</v>
      </c>
      <c r="R3470" s="1" t="s">
        <v>29</v>
      </c>
      <c r="S3470" s="1" t="s">
        <v>29</v>
      </c>
      <c r="T3470" s="1" t="s">
        <v>29</v>
      </c>
    </row>
    <row r="3471" spans="1:20" x14ac:dyDescent="0.4">
      <c r="A3471">
        <v>3470</v>
      </c>
      <c r="B3471" s="1" t="s">
        <v>13079</v>
      </c>
      <c r="C3471" s="1" t="s">
        <v>13080</v>
      </c>
      <c r="D3471" s="1" t="s">
        <v>2245</v>
      </c>
      <c r="E3471" s="1" t="s">
        <v>954</v>
      </c>
      <c r="F3471">
        <v>2020</v>
      </c>
      <c r="G3471" s="1" t="s">
        <v>1779</v>
      </c>
      <c r="H3471" s="1" t="s">
        <v>24</v>
      </c>
      <c r="I3471" s="1" t="s">
        <v>81</v>
      </c>
      <c r="J3471" s="2">
        <v>43466</v>
      </c>
      <c r="K3471" s="1" t="s">
        <v>26</v>
      </c>
      <c r="L3471" s="1" t="s">
        <v>13081</v>
      </c>
      <c r="M3471" s="1" t="s">
        <v>157</v>
      </c>
      <c r="N3471" s="1" t="s">
        <v>3080</v>
      </c>
      <c r="O3471" s="1" t="s">
        <v>29</v>
      </c>
      <c r="P3471" s="1" t="s">
        <v>29</v>
      </c>
      <c r="Q3471" s="1" t="s">
        <v>29</v>
      </c>
      <c r="R3471" s="1" t="s">
        <v>29</v>
      </c>
      <c r="S3471" s="1" t="s">
        <v>29</v>
      </c>
      <c r="T3471" s="1" t="s">
        <v>29</v>
      </c>
    </row>
    <row r="3472" spans="1:20" x14ac:dyDescent="0.4">
      <c r="A3472">
        <v>3471</v>
      </c>
      <c r="B3472" s="1" t="s">
        <v>13082</v>
      </c>
      <c r="C3472" s="1" t="s">
        <v>13082</v>
      </c>
      <c r="D3472" s="1" t="s">
        <v>40</v>
      </c>
      <c r="E3472" s="1" t="s">
        <v>360</v>
      </c>
      <c r="F3472">
        <v>2019</v>
      </c>
      <c r="G3472" s="1" t="s">
        <v>13083</v>
      </c>
      <c r="H3472" s="1" t="s">
        <v>24</v>
      </c>
      <c r="I3472" s="1" t="s">
        <v>25</v>
      </c>
      <c r="J3472" s="2">
        <v>43101</v>
      </c>
      <c r="K3472" s="1" t="s">
        <v>1388</v>
      </c>
      <c r="L3472" s="1" t="s">
        <v>13084</v>
      </c>
      <c r="M3472" s="1" t="s">
        <v>29</v>
      </c>
      <c r="N3472" s="1" t="s">
        <v>29</v>
      </c>
      <c r="O3472" s="1" t="s">
        <v>29</v>
      </c>
      <c r="P3472" s="1" t="s">
        <v>13085</v>
      </c>
      <c r="Q3472" s="1" t="s">
        <v>13085</v>
      </c>
      <c r="R3472" s="1" t="s">
        <v>29</v>
      </c>
      <c r="S3472" s="1" t="s">
        <v>29</v>
      </c>
      <c r="T3472" s="1" t="s">
        <v>29</v>
      </c>
    </row>
    <row r="3473" spans="1:20" x14ac:dyDescent="0.4">
      <c r="A3473">
        <v>3472</v>
      </c>
      <c r="B3473" s="1" t="s">
        <v>13086</v>
      </c>
      <c r="C3473" s="1" t="s">
        <v>13087</v>
      </c>
      <c r="D3473" s="1" t="s">
        <v>40</v>
      </c>
      <c r="E3473" s="1" t="s">
        <v>13088</v>
      </c>
      <c r="F3473">
        <v>2019</v>
      </c>
      <c r="G3473" s="1" t="s">
        <v>481</v>
      </c>
      <c r="H3473" s="1" t="s">
        <v>24</v>
      </c>
      <c r="I3473" s="1" t="s">
        <v>43</v>
      </c>
      <c r="J3473" s="2">
        <v>43650</v>
      </c>
      <c r="K3473" s="1" t="s">
        <v>481</v>
      </c>
      <c r="L3473" s="1" t="s">
        <v>13089</v>
      </c>
      <c r="M3473" s="1" t="s">
        <v>1325</v>
      </c>
      <c r="N3473" s="1" t="s">
        <v>445</v>
      </c>
      <c r="O3473" s="1" t="s">
        <v>29</v>
      </c>
      <c r="P3473" s="1" t="s">
        <v>29</v>
      </c>
      <c r="Q3473" s="1" t="s">
        <v>29</v>
      </c>
      <c r="R3473" s="1" t="s">
        <v>29</v>
      </c>
      <c r="S3473" s="1" t="s">
        <v>29</v>
      </c>
      <c r="T3473" s="1" t="s">
        <v>29</v>
      </c>
    </row>
    <row r="3474" spans="1:20" x14ac:dyDescent="0.4">
      <c r="A3474">
        <v>3473</v>
      </c>
      <c r="B3474" s="1" t="s">
        <v>13090</v>
      </c>
      <c r="C3474" s="1" t="s">
        <v>13091</v>
      </c>
      <c r="D3474" s="1" t="s">
        <v>144</v>
      </c>
      <c r="E3474" s="1" t="s">
        <v>598</v>
      </c>
      <c r="F3474">
        <v>2019</v>
      </c>
      <c r="G3474" s="1" t="s">
        <v>361</v>
      </c>
      <c r="H3474" s="1" t="s">
        <v>24</v>
      </c>
      <c r="I3474" s="1" t="s">
        <v>25</v>
      </c>
      <c r="J3474" s="2">
        <v>43101</v>
      </c>
      <c r="K3474" s="1" t="s">
        <v>53</v>
      </c>
      <c r="L3474" s="1" t="s">
        <v>13092</v>
      </c>
      <c r="M3474" s="1" t="s">
        <v>276</v>
      </c>
      <c r="N3474" s="1" t="s">
        <v>5928</v>
      </c>
      <c r="O3474" s="1" t="s">
        <v>29</v>
      </c>
      <c r="P3474" s="1" t="s">
        <v>29</v>
      </c>
      <c r="Q3474" s="1" t="s">
        <v>29</v>
      </c>
      <c r="R3474" s="1" t="s">
        <v>29</v>
      </c>
      <c r="S3474" s="1" t="s">
        <v>29</v>
      </c>
      <c r="T3474" s="1" t="s">
        <v>29</v>
      </c>
    </row>
    <row r="3475" spans="1:20" x14ac:dyDescent="0.4">
      <c r="A3475">
        <v>3474</v>
      </c>
      <c r="B3475" s="1" t="s">
        <v>13090</v>
      </c>
      <c r="C3475" s="1" t="s">
        <v>13091</v>
      </c>
      <c r="D3475" s="1" t="s">
        <v>144</v>
      </c>
      <c r="E3475" s="1" t="s">
        <v>13093</v>
      </c>
      <c r="F3475">
        <v>2018</v>
      </c>
      <c r="G3475" s="1" t="s">
        <v>610</v>
      </c>
      <c r="H3475" s="1" t="s">
        <v>24</v>
      </c>
      <c r="I3475" s="1" t="s">
        <v>25</v>
      </c>
      <c r="J3475" s="2">
        <v>42736</v>
      </c>
      <c r="K3475" s="1" t="s">
        <v>59</v>
      </c>
      <c r="L3475" s="1" t="s">
        <v>13094</v>
      </c>
      <c r="M3475" s="1" t="s">
        <v>35</v>
      </c>
      <c r="N3475" s="1" t="s">
        <v>1546</v>
      </c>
      <c r="O3475" s="1" t="s">
        <v>13094</v>
      </c>
      <c r="P3475" s="1" t="s">
        <v>13095</v>
      </c>
      <c r="Q3475" s="1" t="s">
        <v>13096</v>
      </c>
      <c r="R3475" s="1" t="s">
        <v>29</v>
      </c>
      <c r="S3475" s="1" t="s">
        <v>29</v>
      </c>
      <c r="T3475" s="1" t="s">
        <v>29</v>
      </c>
    </row>
    <row r="3476" spans="1:20" x14ac:dyDescent="0.4">
      <c r="A3476">
        <v>3475</v>
      </c>
      <c r="B3476" s="1" t="s">
        <v>13097</v>
      </c>
      <c r="C3476" s="1" t="s">
        <v>13097</v>
      </c>
      <c r="D3476" s="1" t="s">
        <v>46</v>
      </c>
      <c r="E3476" s="1" t="s">
        <v>13098</v>
      </c>
      <c r="F3476">
        <v>2020</v>
      </c>
      <c r="G3476" s="1" t="s">
        <v>867</v>
      </c>
      <c r="H3476" s="1" t="s">
        <v>24</v>
      </c>
      <c r="I3476" s="1" t="s">
        <v>25</v>
      </c>
      <c r="J3476" s="2">
        <v>43466</v>
      </c>
      <c r="K3476" s="1" t="s">
        <v>26</v>
      </c>
      <c r="L3476" s="1" t="s">
        <v>29</v>
      </c>
      <c r="M3476" s="1" t="s">
        <v>29</v>
      </c>
      <c r="N3476" s="1" t="s">
        <v>29</v>
      </c>
      <c r="O3476" s="1" t="s">
        <v>13099</v>
      </c>
      <c r="P3476" s="1" t="s">
        <v>13100</v>
      </c>
      <c r="Q3476" s="1" t="s">
        <v>13100</v>
      </c>
      <c r="R3476" s="1" t="s">
        <v>29</v>
      </c>
      <c r="S3476" s="1" t="s">
        <v>29</v>
      </c>
      <c r="T3476" s="1" t="s">
        <v>29</v>
      </c>
    </row>
    <row r="3477" spans="1:20" x14ac:dyDescent="0.4">
      <c r="A3477">
        <v>3476</v>
      </c>
      <c r="B3477" s="1" t="s">
        <v>13097</v>
      </c>
      <c r="C3477" s="1" t="s">
        <v>13097</v>
      </c>
      <c r="D3477" s="1" t="s">
        <v>46</v>
      </c>
      <c r="E3477" s="1" t="s">
        <v>13101</v>
      </c>
      <c r="F3477">
        <v>2019</v>
      </c>
      <c r="G3477" s="1" t="s">
        <v>829</v>
      </c>
      <c r="H3477" s="1" t="s">
        <v>24</v>
      </c>
      <c r="I3477" s="1" t="s">
        <v>25</v>
      </c>
      <c r="J3477" s="2">
        <v>43101</v>
      </c>
      <c r="K3477" s="1" t="s">
        <v>53</v>
      </c>
      <c r="L3477" s="1" t="s">
        <v>13102</v>
      </c>
      <c r="M3477" s="1" t="s">
        <v>29</v>
      </c>
      <c r="N3477" s="1" t="s">
        <v>29</v>
      </c>
      <c r="O3477" s="1" t="s">
        <v>13103</v>
      </c>
      <c r="P3477" s="1" t="s">
        <v>13104</v>
      </c>
      <c r="Q3477" s="1" t="s">
        <v>13105</v>
      </c>
      <c r="R3477" s="1" t="s">
        <v>29</v>
      </c>
      <c r="S3477" s="1" t="s">
        <v>29</v>
      </c>
      <c r="T3477" s="1" t="s">
        <v>29</v>
      </c>
    </row>
    <row r="3478" spans="1:20" x14ac:dyDescent="0.4">
      <c r="A3478">
        <v>3477</v>
      </c>
      <c r="B3478" s="1" t="s">
        <v>13097</v>
      </c>
      <c r="C3478" s="1" t="s">
        <v>13097</v>
      </c>
      <c r="D3478" s="1" t="s">
        <v>46</v>
      </c>
      <c r="E3478" s="1" t="s">
        <v>13106</v>
      </c>
      <c r="F3478">
        <v>2018</v>
      </c>
      <c r="G3478" s="1" t="s">
        <v>4166</v>
      </c>
      <c r="H3478" s="1" t="s">
        <v>24</v>
      </c>
      <c r="I3478" s="1" t="s">
        <v>25</v>
      </c>
      <c r="J3478" s="2">
        <v>42736</v>
      </c>
      <c r="K3478" s="1" t="s">
        <v>59</v>
      </c>
      <c r="L3478" s="1" t="s">
        <v>13107</v>
      </c>
      <c r="M3478" s="1" t="s">
        <v>29</v>
      </c>
      <c r="N3478" s="1" t="s">
        <v>29</v>
      </c>
      <c r="O3478" s="1" t="s">
        <v>13108</v>
      </c>
      <c r="P3478" s="1" t="s">
        <v>13109</v>
      </c>
      <c r="Q3478" s="1" t="s">
        <v>13110</v>
      </c>
      <c r="R3478" s="1" t="s">
        <v>29</v>
      </c>
      <c r="S3478" s="1" t="s">
        <v>29</v>
      </c>
      <c r="T3478" s="1" t="s">
        <v>29</v>
      </c>
    </row>
    <row r="3479" spans="1:20" x14ac:dyDescent="0.4">
      <c r="A3479">
        <v>3478</v>
      </c>
      <c r="B3479" s="1" t="s">
        <v>13111</v>
      </c>
      <c r="C3479" s="1" t="s">
        <v>13112</v>
      </c>
      <c r="D3479" s="1" t="s">
        <v>321</v>
      </c>
      <c r="E3479" s="1" t="s">
        <v>13113</v>
      </c>
      <c r="F3479">
        <v>2020</v>
      </c>
      <c r="G3479" s="1" t="s">
        <v>146</v>
      </c>
      <c r="H3479" s="1" t="s">
        <v>24</v>
      </c>
      <c r="I3479" s="1" t="s">
        <v>25</v>
      </c>
      <c r="J3479" s="2">
        <v>43466</v>
      </c>
      <c r="K3479" s="1" t="s">
        <v>26</v>
      </c>
      <c r="L3479" s="1" t="s">
        <v>13114</v>
      </c>
      <c r="M3479" s="1" t="s">
        <v>2458</v>
      </c>
      <c r="N3479" s="1" t="s">
        <v>864</v>
      </c>
      <c r="O3479" s="1" t="s">
        <v>29</v>
      </c>
      <c r="P3479" s="1" t="s">
        <v>29</v>
      </c>
      <c r="Q3479" s="1" t="s">
        <v>29</v>
      </c>
      <c r="R3479" s="1" t="s">
        <v>29</v>
      </c>
      <c r="S3479" s="1" t="s">
        <v>29</v>
      </c>
      <c r="T3479" s="1" t="s">
        <v>29</v>
      </c>
    </row>
    <row r="3480" spans="1:20" x14ac:dyDescent="0.4">
      <c r="A3480">
        <v>3479</v>
      </c>
      <c r="B3480" s="1" t="s">
        <v>13111</v>
      </c>
      <c r="C3480" s="1" t="s">
        <v>13112</v>
      </c>
      <c r="D3480" s="1" t="s">
        <v>321</v>
      </c>
      <c r="E3480" s="1" t="s">
        <v>13115</v>
      </c>
      <c r="F3480">
        <v>2019</v>
      </c>
      <c r="G3480" s="1" t="s">
        <v>154</v>
      </c>
      <c r="H3480" s="1" t="s">
        <v>24</v>
      </c>
      <c r="I3480" s="1" t="s">
        <v>25</v>
      </c>
      <c r="J3480" s="2">
        <v>43101</v>
      </c>
      <c r="K3480" s="1" t="s">
        <v>53</v>
      </c>
      <c r="L3480" s="1" t="s">
        <v>29</v>
      </c>
      <c r="M3480" s="1" t="s">
        <v>13116</v>
      </c>
      <c r="N3480" s="1" t="s">
        <v>13117</v>
      </c>
      <c r="O3480" s="1" t="s">
        <v>13118</v>
      </c>
      <c r="P3480" s="1" t="s">
        <v>29</v>
      </c>
      <c r="Q3480" s="1" t="s">
        <v>29</v>
      </c>
      <c r="R3480" s="1" t="s">
        <v>29</v>
      </c>
      <c r="S3480" s="1" t="s">
        <v>29</v>
      </c>
      <c r="T3480" s="1" t="s">
        <v>29</v>
      </c>
    </row>
    <row r="3481" spans="1:20" x14ac:dyDescent="0.4">
      <c r="A3481">
        <v>3480</v>
      </c>
      <c r="B3481" s="1" t="s">
        <v>13119</v>
      </c>
      <c r="C3481" s="1" t="s">
        <v>13119</v>
      </c>
      <c r="D3481" s="1" t="s">
        <v>321</v>
      </c>
      <c r="E3481" s="1" t="s">
        <v>322</v>
      </c>
      <c r="F3481">
        <v>2020</v>
      </c>
      <c r="G3481" s="1" t="s">
        <v>880</v>
      </c>
      <c r="H3481" s="1" t="s">
        <v>24</v>
      </c>
      <c r="I3481" s="1" t="s">
        <v>25</v>
      </c>
      <c r="J3481" s="2">
        <v>43466</v>
      </c>
      <c r="K3481" s="1" t="s">
        <v>26</v>
      </c>
      <c r="L3481" s="1" t="s">
        <v>13120</v>
      </c>
      <c r="M3481" s="1" t="s">
        <v>242</v>
      </c>
      <c r="N3481" s="1" t="s">
        <v>1671</v>
      </c>
      <c r="O3481" s="1" t="s">
        <v>29</v>
      </c>
      <c r="P3481" s="1" t="s">
        <v>29</v>
      </c>
      <c r="Q3481" s="1" t="s">
        <v>29</v>
      </c>
      <c r="R3481" s="1" t="s">
        <v>29</v>
      </c>
      <c r="S3481" s="1" t="s">
        <v>29</v>
      </c>
      <c r="T3481" s="1" t="s">
        <v>29</v>
      </c>
    </row>
    <row r="3482" spans="1:20" x14ac:dyDescent="0.4">
      <c r="A3482">
        <v>3481</v>
      </c>
      <c r="B3482" s="1" t="s">
        <v>13119</v>
      </c>
      <c r="C3482" s="1" t="s">
        <v>13119</v>
      </c>
      <c r="D3482" s="1" t="s">
        <v>321</v>
      </c>
      <c r="E3482" s="1" t="s">
        <v>13121</v>
      </c>
      <c r="F3482">
        <v>2019</v>
      </c>
      <c r="G3482" s="1" t="s">
        <v>994</v>
      </c>
      <c r="H3482" s="1" t="s">
        <v>24</v>
      </c>
      <c r="I3482" s="1" t="s">
        <v>25</v>
      </c>
      <c r="J3482" s="2">
        <v>43101</v>
      </c>
      <c r="K3482" s="1" t="s">
        <v>53</v>
      </c>
      <c r="L3482" s="1" t="s">
        <v>13122</v>
      </c>
      <c r="M3482" s="1" t="s">
        <v>1947</v>
      </c>
      <c r="N3482" s="1" t="s">
        <v>5094</v>
      </c>
      <c r="O3482" s="1" t="s">
        <v>29</v>
      </c>
      <c r="P3482" s="1" t="s">
        <v>29</v>
      </c>
      <c r="Q3482" s="1" t="s">
        <v>29</v>
      </c>
      <c r="R3482" s="1" t="s">
        <v>29</v>
      </c>
      <c r="S3482" s="1" t="s">
        <v>29</v>
      </c>
      <c r="T3482" s="1" t="s">
        <v>29</v>
      </c>
    </row>
    <row r="3483" spans="1:20" x14ac:dyDescent="0.4">
      <c r="A3483">
        <v>3482</v>
      </c>
      <c r="B3483" s="1" t="s">
        <v>13119</v>
      </c>
      <c r="C3483" s="1" t="s">
        <v>13119</v>
      </c>
      <c r="D3483" s="1" t="s">
        <v>321</v>
      </c>
      <c r="E3483" s="1" t="s">
        <v>13123</v>
      </c>
      <c r="F3483">
        <v>2018</v>
      </c>
      <c r="G3483" s="1" t="s">
        <v>13124</v>
      </c>
      <c r="H3483" s="1" t="s">
        <v>24</v>
      </c>
      <c r="I3483" s="1" t="s">
        <v>25</v>
      </c>
      <c r="J3483" s="2">
        <v>42736</v>
      </c>
      <c r="K3483" s="1" t="s">
        <v>59</v>
      </c>
      <c r="L3483" s="1" t="s">
        <v>13125</v>
      </c>
      <c r="M3483" s="1" t="s">
        <v>29</v>
      </c>
      <c r="N3483" s="1" t="s">
        <v>29</v>
      </c>
      <c r="O3483" s="1" t="s">
        <v>13125</v>
      </c>
      <c r="P3483" s="1" t="s">
        <v>13126</v>
      </c>
      <c r="Q3483" s="1" t="s">
        <v>13127</v>
      </c>
      <c r="R3483" s="1" t="s">
        <v>29</v>
      </c>
      <c r="S3483" s="1" t="s">
        <v>29</v>
      </c>
      <c r="T3483" s="1" t="s">
        <v>29</v>
      </c>
    </row>
    <row r="3484" spans="1:20" x14ac:dyDescent="0.4">
      <c r="A3484">
        <v>3483</v>
      </c>
      <c r="B3484" s="1" t="s">
        <v>13128</v>
      </c>
      <c r="C3484" s="1" t="s">
        <v>13129</v>
      </c>
      <c r="D3484" s="1" t="s">
        <v>1344</v>
      </c>
      <c r="E3484" s="1" t="s">
        <v>13130</v>
      </c>
      <c r="F3484">
        <v>2020</v>
      </c>
      <c r="G3484" s="1" t="s">
        <v>2260</v>
      </c>
      <c r="H3484" s="1" t="s">
        <v>24</v>
      </c>
      <c r="I3484" s="1" t="s">
        <v>25</v>
      </c>
      <c r="J3484" s="2">
        <v>43466</v>
      </c>
      <c r="K3484" s="1" t="s">
        <v>26</v>
      </c>
      <c r="L3484" s="1" t="s">
        <v>13131</v>
      </c>
      <c r="M3484" s="1" t="s">
        <v>767</v>
      </c>
      <c r="N3484" s="1" t="s">
        <v>369</v>
      </c>
      <c r="O3484" s="1" t="s">
        <v>29</v>
      </c>
      <c r="P3484" s="1" t="s">
        <v>29</v>
      </c>
      <c r="Q3484" s="1" t="s">
        <v>29</v>
      </c>
      <c r="R3484" s="1" t="s">
        <v>29</v>
      </c>
      <c r="S3484" s="1" t="s">
        <v>29</v>
      </c>
      <c r="T3484" s="1" t="s">
        <v>29</v>
      </c>
    </row>
    <row r="3485" spans="1:20" x14ac:dyDescent="0.4">
      <c r="A3485">
        <v>3484</v>
      </c>
      <c r="B3485" s="1" t="s">
        <v>13128</v>
      </c>
      <c r="C3485" s="1" t="s">
        <v>13129</v>
      </c>
      <c r="D3485" s="1" t="s">
        <v>1344</v>
      </c>
      <c r="E3485" s="1" t="s">
        <v>13132</v>
      </c>
      <c r="F3485">
        <v>2019</v>
      </c>
      <c r="G3485" s="1" t="s">
        <v>348</v>
      </c>
      <c r="H3485" s="1" t="s">
        <v>24</v>
      </c>
      <c r="I3485" s="1" t="s">
        <v>25</v>
      </c>
      <c r="J3485" s="2">
        <v>43101</v>
      </c>
      <c r="K3485" s="1" t="s">
        <v>53</v>
      </c>
      <c r="L3485" s="1" t="s">
        <v>13133</v>
      </c>
      <c r="M3485" s="1" t="s">
        <v>35</v>
      </c>
      <c r="N3485" s="1" t="s">
        <v>1774</v>
      </c>
      <c r="O3485" s="1" t="s">
        <v>29</v>
      </c>
      <c r="P3485" s="1" t="s">
        <v>29</v>
      </c>
      <c r="Q3485" s="1" t="s">
        <v>29</v>
      </c>
      <c r="R3485" s="1" t="s">
        <v>29</v>
      </c>
      <c r="S3485" s="1" t="s">
        <v>29</v>
      </c>
      <c r="T3485" s="1" t="s">
        <v>29</v>
      </c>
    </row>
    <row r="3486" spans="1:20" x14ac:dyDescent="0.4">
      <c r="A3486">
        <v>3485</v>
      </c>
      <c r="B3486" s="1" t="s">
        <v>13134</v>
      </c>
      <c r="C3486" s="1" t="s">
        <v>13135</v>
      </c>
      <c r="D3486" s="1" t="s">
        <v>46</v>
      </c>
      <c r="E3486" s="1" t="s">
        <v>13136</v>
      </c>
      <c r="F3486">
        <v>2020</v>
      </c>
      <c r="G3486" s="1" t="s">
        <v>1735</v>
      </c>
      <c r="H3486" s="1" t="s">
        <v>24</v>
      </c>
      <c r="I3486" s="1" t="s">
        <v>25</v>
      </c>
      <c r="J3486" s="2">
        <v>42736</v>
      </c>
      <c r="K3486" s="1" t="s">
        <v>26</v>
      </c>
      <c r="L3486" s="1" t="s">
        <v>29</v>
      </c>
      <c r="M3486" s="1" t="s">
        <v>332</v>
      </c>
      <c r="N3486" s="1" t="s">
        <v>108</v>
      </c>
      <c r="O3486" s="1" t="s">
        <v>13137</v>
      </c>
      <c r="P3486" s="1" t="s">
        <v>29</v>
      </c>
      <c r="Q3486" s="1" t="s">
        <v>29</v>
      </c>
      <c r="R3486" s="1" t="s">
        <v>29</v>
      </c>
      <c r="S3486" s="1" t="s">
        <v>29</v>
      </c>
      <c r="T3486" s="1" t="s">
        <v>29</v>
      </c>
    </row>
    <row r="3487" spans="1:20" x14ac:dyDescent="0.4">
      <c r="A3487">
        <v>3486</v>
      </c>
      <c r="B3487" s="1" t="s">
        <v>13138</v>
      </c>
      <c r="C3487" s="1" t="s">
        <v>13139</v>
      </c>
      <c r="D3487" s="1" t="s">
        <v>677</v>
      </c>
      <c r="E3487" s="1" t="s">
        <v>810</v>
      </c>
      <c r="F3487">
        <v>2019</v>
      </c>
      <c r="G3487" s="1" t="s">
        <v>1684</v>
      </c>
      <c r="H3487" s="1" t="s">
        <v>24</v>
      </c>
      <c r="I3487" s="1" t="s">
        <v>25</v>
      </c>
      <c r="J3487" s="2">
        <v>43101</v>
      </c>
      <c r="K3487" s="1" t="s">
        <v>53</v>
      </c>
      <c r="L3487" s="1" t="s">
        <v>13140</v>
      </c>
      <c r="M3487" s="1" t="s">
        <v>7490</v>
      </c>
      <c r="N3487" s="1" t="s">
        <v>29</v>
      </c>
      <c r="O3487" s="1" t="s">
        <v>29</v>
      </c>
      <c r="P3487" s="1" t="s">
        <v>13141</v>
      </c>
      <c r="Q3487" s="1" t="s">
        <v>13142</v>
      </c>
      <c r="R3487" s="1" t="s">
        <v>29</v>
      </c>
      <c r="S3487" s="1" t="s">
        <v>29</v>
      </c>
      <c r="T3487" s="1" t="s">
        <v>29</v>
      </c>
    </row>
    <row r="3488" spans="1:20" x14ac:dyDescent="0.4">
      <c r="A3488">
        <v>3487</v>
      </c>
      <c r="B3488" s="1" t="s">
        <v>13143</v>
      </c>
      <c r="C3488" s="1" t="s">
        <v>13144</v>
      </c>
      <c r="D3488" s="1" t="s">
        <v>40</v>
      </c>
      <c r="E3488" s="1" t="s">
        <v>13145</v>
      </c>
      <c r="F3488">
        <v>2019</v>
      </c>
      <c r="G3488" s="1" t="s">
        <v>890</v>
      </c>
      <c r="H3488" s="1" t="s">
        <v>24</v>
      </c>
      <c r="I3488" s="1" t="s">
        <v>25</v>
      </c>
      <c r="J3488" s="2">
        <v>43101</v>
      </c>
      <c r="K3488" s="1" t="s">
        <v>53</v>
      </c>
      <c r="L3488" s="1" t="s">
        <v>13146</v>
      </c>
      <c r="M3488" s="1" t="s">
        <v>101</v>
      </c>
      <c r="N3488" s="1" t="s">
        <v>3413</v>
      </c>
      <c r="O3488" s="1" t="s">
        <v>29</v>
      </c>
      <c r="P3488" s="1" t="s">
        <v>29</v>
      </c>
      <c r="Q3488" s="1" t="s">
        <v>29</v>
      </c>
      <c r="R3488" s="1" t="s">
        <v>29</v>
      </c>
      <c r="S3488" s="1" t="s">
        <v>29</v>
      </c>
      <c r="T3488" s="1" t="s">
        <v>29</v>
      </c>
    </row>
    <row r="3489" spans="1:20" x14ac:dyDescent="0.4">
      <c r="A3489">
        <v>3488</v>
      </c>
      <c r="B3489" s="1" t="s">
        <v>13143</v>
      </c>
      <c r="C3489" s="1" t="s">
        <v>13144</v>
      </c>
      <c r="D3489" s="1" t="s">
        <v>40</v>
      </c>
      <c r="E3489" s="1" t="s">
        <v>13147</v>
      </c>
      <c r="F3489">
        <v>2018</v>
      </c>
      <c r="G3489" s="1" t="s">
        <v>3828</v>
      </c>
      <c r="H3489" s="1" t="s">
        <v>24</v>
      </c>
      <c r="I3489" s="1" t="s">
        <v>25</v>
      </c>
      <c r="J3489" s="2">
        <v>42736</v>
      </c>
      <c r="K3489" s="1" t="s">
        <v>59</v>
      </c>
      <c r="L3489" s="1" t="s">
        <v>13148</v>
      </c>
      <c r="M3489" s="1" t="s">
        <v>101</v>
      </c>
      <c r="N3489" s="1" t="s">
        <v>6055</v>
      </c>
      <c r="O3489" s="1" t="s">
        <v>29</v>
      </c>
      <c r="P3489" s="1" t="s">
        <v>29</v>
      </c>
      <c r="Q3489" s="1" t="s">
        <v>29</v>
      </c>
      <c r="R3489" s="1" t="s">
        <v>29</v>
      </c>
      <c r="S3489" s="1" t="s">
        <v>29</v>
      </c>
      <c r="T3489" s="1" t="s">
        <v>29</v>
      </c>
    </row>
    <row r="3490" spans="1:20" x14ac:dyDescent="0.4">
      <c r="A3490">
        <v>3489</v>
      </c>
      <c r="B3490" s="1" t="s">
        <v>13149</v>
      </c>
      <c r="C3490" s="1" t="s">
        <v>13150</v>
      </c>
      <c r="D3490" s="1" t="s">
        <v>1313</v>
      </c>
      <c r="E3490" s="1" t="s">
        <v>13151</v>
      </c>
      <c r="F3490">
        <v>2018</v>
      </c>
      <c r="G3490" s="1" t="s">
        <v>13152</v>
      </c>
      <c r="H3490" s="1" t="s">
        <v>24</v>
      </c>
      <c r="I3490" s="1" t="s">
        <v>25</v>
      </c>
      <c r="J3490" s="2">
        <v>42736</v>
      </c>
      <c r="K3490" s="1" t="s">
        <v>59</v>
      </c>
      <c r="L3490" s="1" t="s">
        <v>13153</v>
      </c>
      <c r="M3490" s="1" t="s">
        <v>29</v>
      </c>
      <c r="N3490" s="1" t="s">
        <v>29</v>
      </c>
      <c r="O3490" s="1" t="s">
        <v>13154</v>
      </c>
      <c r="P3490" s="1" t="s">
        <v>13155</v>
      </c>
      <c r="Q3490" s="1" t="s">
        <v>13156</v>
      </c>
      <c r="R3490" s="1" t="s">
        <v>29</v>
      </c>
      <c r="S3490" s="1" t="s">
        <v>29</v>
      </c>
      <c r="T3490" s="1" t="s">
        <v>29</v>
      </c>
    </row>
    <row r="3491" spans="1:20" x14ac:dyDescent="0.4">
      <c r="A3491">
        <v>3490</v>
      </c>
      <c r="B3491" s="1" t="s">
        <v>13157</v>
      </c>
      <c r="C3491" s="1" t="s">
        <v>13158</v>
      </c>
      <c r="D3491" s="1" t="s">
        <v>738</v>
      </c>
      <c r="E3491" s="1" t="s">
        <v>87</v>
      </c>
      <c r="F3491">
        <v>2020</v>
      </c>
      <c r="G3491" s="1" t="s">
        <v>6956</v>
      </c>
      <c r="H3491" s="1" t="s">
        <v>24</v>
      </c>
      <c r="I3491" s="1" t="s">
        <v>25</v>
      </c>
      <c r="J3491" s="2">
        <v>43466</v>
      </c>
      <c r="K3491" s="1" t="s">
        <v>26</v>
      </c>
      <c r="L3491" s="1" t="s">
        <v>13159</v>
      </c>
      <c r="M3491" s="1" t="s">
        <v>223</v>
      </c>
      <c r="N3491" s="1" t="s">
        <v>13160</v>
      </c>
      <c r="O3491" s="1" t="s">
        <v>13159</v>
      </c>
      <c r="P3491" s="1" t="s">
        <v>13160</v>
      </c>
      <c r="Q3491" s="1" t="s">
        <v>29</v>
      </c>
      <c r="R3491" s="1" t="s">
        <v>29</v>
      </c>
      <c r="S3491" s="1" t="s">
        <v>29</v>
      </c>
      <c r="T3491" s="1" t="s">
        <v>29</v>
      </c>
    </row>
    <row r="3492" spans="1:20" x14ac:dyDescent="0.4">
      <c r="A3492">
        <v>3491</v>
      </c>
      <c r="B3492" s="1" t="s">
        <v>13157</v>
      </c>
      <c r="C3492" s="1" t="s">
        <v>13158</v>
      </c>
      <c r="D3492" s="1" t="s">
        <v>738</v>
      </c>
      <c r="E3492" s="1" t="s">
        <v>753</v>
      </c>
      <c r="F3492">
        <v>2019</v>
      </c>
      <c r="G3492" s="1" t="s">
        <v>1900</v>
      </c>
      <c r="H3492" s="1" t="s">
        <v>24</v>
      </c>
      <c r="I3492" s="1" t="s">
        <v>25</v>
      </c>
      <c r="J3492" s="2">
        <v>43101</v>
      </c>
      <c r="K3492" s="1" t="s">
        <v>53</v>
      </c>
      <c r="L3492" s="1" t="s">
        <v>13161</v>
      </c>
      <c r="M3492" s="1" t="s">
        <v>29</v>
      </c>
      <c r="N3492" s="1" t="s">
        <v>29</v>
      </c>
      <c r="O3492" s="1" t="s">
        <v>13161</v>
      </c>
      <c r="P3492" s="1" t="s">
        <v>13162</v>
      </c>
      <c r="Q3492" s="1" t="s">
        <v>13163</v>
      </c>
      <c r="R3492" s="1" t="s">
        <v>29</v>
      </c>
      <c r="S3492" s="1" t="s">
        <v>29</v>
      </c>
      <c r="T3492" s="1" t="s">
        <v>29</v>
      </c>
    </row>
    <row r="3493" spans="1:20" x14ac:dyDescent="0.4">
      <c r="A3493">
        <v>3492</v>
      </c>
      <c r="B3493" s="1" t="s">
        <v>13164</v>
      </c>
      <c r="C3493" s="1" t="s">
        <v>13164</v>
      </c>
      <c r="D3493" s="1" t="s">
        <v>144</v>
      </c>
      <c r="E3493" s="1" t="s">
        <v>13165</v>
      </c>
      <c r="F3493">
        <v>2019</v>
      </c>
      <c r="G3493" s="1" t="s">
        <v>2678</v>
      </c>
      <c r="H3493" s="1" t="s">
        <v>24</v>
      </c>
      <c r="I3493" s="1" t="s">
        <v>25</v>
      </c>
      <c r="J3493" s="2">
        <v>43101</v>
      </c>
      <c r="K3493" s="1" t="s">
        <v>53</v>
      </c>
      <c r="L3493" s="1" t="s">
        <v>13166</v>
      </c>
      <c r="M3493" s="1" t="s">
        <v>823</v>
      </c>
      <c r="N3493" s="1" t="s">
        <v>848</v>
      </c>
      <c r="O3493" s="1" t="s">
        <v>29</v>
      </c>
      <c r="P3493" s="1" t="s">
        <v>29</v>
      </c>
      <c r="Q3493" s="1" t="s">
        <v>29</v>
      </c>
      <c r="R3493" s="1" t="s">
        <v>29</v>
      </c>
      <c r="S3493" s="1" t="s">
        <v>29</v>
      </c>
      <c r="T3493" s="1" t="s">
        <v>29</v>
      </c>
    </row>
    <row r="3494" spans="1:20" x14ac:dyDescent="0.4">
      <c r="A3494">
        <v>3493</v>
      </c>
      <c r="B3494" s="1" t="s">
        <v>13167</v>
      </c>
      <c r="C3494" s="1" t="s">
        <v>13168</v>
      </c>
      <c r="D3494" s="1" t="s">
        <v>307</v>
      </c>
      <c r="E3494" s="1" t="s">
        <v>13169</v>
      </c>
      <c r="F3494">
        <v>2017</v>
      </c>
      <c r="G3494" s="1" t="s">
        <v>3403</v>
      </c>
      <c r="H3494" s="1" t="s">
        <v>24</v>
      </c>
      <c r="I3494" s="1" t="s">
        <v>25</v>
      </c>
      <c r="J3494" s="2">
        <v>42370</v>
      </c>
      <c r="K3494" s="1" t="s">
        <v>201</v>
      </c>
      <c r="L3494" s="1" t="s">
        <v>29</v>
      </c>
      <c r="M3494" s="1" t="s">
        <v>35</v>
      </c>
      <c r="N3494" s="1" t="s">
        <v>750</v>
      </c>
      <c r="O3494" s="1" t="s">
        <v>13170</v>
      </c>
      <c r="P3494" s="1" t="s">
        <v>29</v>
      </c>
      <c r="Q3494" s="1" t="s">
        <v>29</v>
      </c>
      <c r="R3494" s="1" t="s">
        <v>29</v>
      </c>
      <c r="S3494" s="1" t="s">
        <v>29</v>
      </c>
      <c r="T3494" s="1" t="s">
        <v>29</v>
      </c>
    </row>
    <row r="3495" spans="1:20" x14ac:dyDescent="0.4">
      <c r="A3495">
        <v>3494</v>
      </c>
      <c r="B3495" s="1" t="s">
        <v>13167</v>
      </c>
      <c r="C3495" s="1" t="s">
        <v>13168</v>
      </c>
      <c r="D3495" s="1" t="s">
        <v>307</v>
      </c>
      <c r="E3495" s="1" t="s">
        <v>13171</v>
      </c>
      <c r="F3495">
        <v>2018</v>
      </c>
      <c r="G3495" s="1" t="s">
        <v>2861</v>
      </c>
      <c r="H3495" s="1" t="s">
        <v>24</v>
      </c>
      <c r="I3495" s="1" t="s">
        <v>25</v>
      </c>
      <c r="J3495" s="2">
        <v>42736</v>
      </c>
      <c r="K3495" s="1" t="s">
        <v>53</v>
      </c>
      <c r="L3495" s="1" t="s">
        <v>29</v>
      </c>
      <c r="M3495" s="1" t="s">
        <v>223</v>
      </c>
      <c r="N3495" s="1" t="s">
        <v>96</v>
      </c>
      <c r="O3495" s="1" t="s">
        <v>13172</v>
      </c>
      <c r="P3495" s="1" t="s">
        <v>29</v>
      </c>
      <c r="Q3495" s="1" t="s">
        <v>29</v>
      </c>
      <c r="R3495" s="1" t="s">
        <v>29</v>
      </c>
      <c r="S3495" s="1" t="s">
        <v>29</v>
      </c>
      <c r="T3495" s="1" t="s">
        <v>29</v>
      </c>
    </row>
    <row r="3496" spans="1:20" x14ac:dyDescent="0.4">
      <c r="A3496">
        <v>3495</v>
      </c>
      <c r="B3496" s="1" t="s">
        <v>13167</v>
      </c>
      <c r="C3496" s="1" t="s">
        <v>13168</v>
      </c>
      <c r="D3496" s="1" t="s">
        <v>307</v>
      </c>
      <c r="E3496" s="1" t="s">
        <v>13173</v>
      </c>
      <c r="F3496">
        <v>2020</v>
      </c>
      <c r="G3496" s="1" t="s">
        <v>3924</v>
      </c>
      <c r="H3496" s="1" t="s">
        <v>24</v>
      </c>
      <c r="I3496" s="1" t="s">
        <v>25</v>
      </c>
      <c r="J3496" s="2">
        <v>43466</v>
      </c>
      <c r="K3496" s="1" t="s">
        <v>26</v>
      </c>
      <c r="L3496" s="1" t="s">
        <v>29</v>
      </c>
      <c r="M3496" s="1" t="s">
        <v>242</v>
      </c>
      <c r="N3496" s="1" t="s">
        <v>966</v>
      </c>
      <c r="O3496" s="1" t="s">
        <v>13174</v>
      </c>
      <c r="P3496" s="1" t="s">
        <v>29</v>
      </c>
      <c r="Q3496" s="1" t="s">
        <v>29</v>
      </c>
      <c r="R3496" s="1" t="s">
        <v>29</v>
      </c>
      <c r="S3496" s="1" t="s">
        <v>29</v>
      </c>
      <c r="T3496" s="1" t="s">
        <v>29</v>
      </c>
    </row>
    <row r="3497" spans="1:20" x14ac:dyDescent="0.4">
      <c r="A3497">
        <v>3496</v>
      </c>
      <c r="B3497" s="1" t="s">
        <v>13167</v>
      </c>
      <c r="C3497" s="1" t="s">
        <v>13168</v>
      </c>
      <c r="D3497" s="1" t="s">
        <v>307</v>
      </c>
      <c r="E3497" s="1" t="s">
        <v>13175</v>
      </c>
      <c r="F3497">
        <v>2019</v>
      </c>
      <c r="G3497" s="1" t="s">
        <v>6313</v>
      </c>
      <c r="H3497" s="1" t="s">
        <v>24</v>
      </c>
      <c r="I3497" s="1" t="s">
        <v>25</v>
      </c>
      <c r="J3497" s="2">
        <v>43101</v>
      </c>
      <c r="K3497" s="1" t="s">
        <v>53</v>
      </c>
      <c r="L3497" s="1" t="s">
        <v>29</v>
      </c>
      <c r="M3497" s="1" t="s">
        <v>242</v>
      </c>
      <c r="N3497" s="1" t="s">
        <v>224</v>
      </c>
      <c r="O3497" s="1" t="s">
        <v>13176</v>
      </c>
      <c r="P3497" s="1" t="s">
        <v>29</v>
      </c>
      <c r="Q3497" s="1" t="s">
        <v>29</v>
      </c>
      <c r="R3497" s="1" t="s">
        <v>29</v>
      </c>
      <c r="S3497" s="1" t="s">
        <v>29</v>
      </c>
      <c r="T3497" s="1" t="s">
        <v>29</v>
      </c>
    </row>
    <row r="3498" spans="1:20" x14ac:dyDescent="0.4">
      <c r="A3498">
        <v>3497</v>
      </c>
      <c r="B3498" s="1" t="s">
        <v>13177</v>
      </c>
      <c r="C3498" s="1" t="s">
        <v>13178</v>
      </c>
      <c r="D3498" s="1" t="s">
        <v>219</v>
      </c>
      <c r="E3498" s="1" t="s">
        <v>13179</v>
      </c>
      <c r="F3498">
        <v>2019</v>
      </c>
      <c r="G3498" s="1" t="s">
        <v>1022</v>
      </c>
      <c r="H3498" s="1" t="s">
        <v>24</v>
      </c>
      <c r="I3498" s="1" t="s">
        <v>25</v>
      </c>
      <c r="J3498" s="2">
        <v>43101</v>
      </c>
      <c r="K3498" s="1" t="s">
        <v>53</v>
      </c>
      <c r="L3498" s="1" t="s">
        <v>13180</v>
      </c>
      <c r="M3498" s="1" t="s">
        <v>1380</v>
      </c>
      <c r="N3498" s="1" t="s">
        <v>2857</v>
      </c>
      <c r="O3498" s="1" t="s">
        <v>29</v>
      </c>
      <c r="P3498" s="1" t="s">
        <v>29</v>
      </c>
      <c r="Q3498" s="1" t="s">
        <v>29</v>
      </c>
      <c r="R3498" s="1" t="s">
        <v>29</v>
      </c>
      <c r="S3498" s="1" t="s">
        <v>29</v>
      </c>
      <c r="T3498" s="1" t="s">
        <v>29</v>
      </c>
    </row>
    <row r="3499" spans="1:20" x14ac:dyDescent="0.4">
      <c r="A3499">
        <v>3498</v>
      </c>
      <c r="B3499" s="1" t="s">
        <v>13177</v>
      </c>
      <c r="C3499" s="1" t="s">
        <v>13181</v>
      </c>
      <c r="D3499" s="1" t="s">
        <v>219</v>
      </c>
      <c r="E3499" s="1" t="s">
        <v>13182</v>
      </c>
      <c r="F3499">
        <v>2017</v>
      </c>
      <c r="G3499" s="1" t="s">
        <v>1449</v>
      </c>
      <c r="H3499" s="1" t="s">
        <v>24</v>
      </c>
      <c r="I3499" s="1" t="s">
        <v>25</v>
      </c>
      <c r="J3499" s="2">
        <v>42370</v>
      </c>
      <c r="K3499" s="1" t="s">
        <v>201</v>
      </c>
      <c r="L3499" s="1" t="s">
        <v>29</v>
      </c>
      <c r="M3499" s="1" t="s">
        <v>1094</v>
      </c>
      <c r="N3499" s="1" t="s">
        <v>712</v>
      </c>
      <c r="O3499" s="1" t="s">
        <v>13183</v>
      </c>
      <c r="P3499" s="1" t="s">
        <v>13184</v>
      </c>
      <c r="Q3499" s="1" t="s">
        <v>13185</v>
      </c>
      <c r="R3499" s="1" t="s">
        <v>29</v>
      </c>
      <c r="S3499" s="1" t="s">
        <v>29</v>
      </c>
      <c r="T3499" s="1" t="s">
        <v>29</v>
      </c>
    </row>
    <row r="3500" spans="1:20" x14ac:dyDescent="0.4">
      <c r="A3500">
        <v>3499</v>
      </c>
      <c r="B3500" s="1" t="s">
        <v>13177</v>
      </c>
      <c r="C3500" s="1" t="s">
        <v>13178</v>
      </c>
      <c r="D3500" s="1" t="s">
        <v>219</v>
      </c>
      <c r="E3500" s="1" t="s">
        <v>13186</v>
      </c>
      <c r="F3500">
        <v>2018</v>
      </c>
      <c r="G3500" s="1" t="s">
        <v>53</v>
      </c>
      <c r="H3500" s="1" t="s">
        <v>24</v>
      </c>
      <c r="I3500" s="1" t="s">
        <v>25</v>
      </c>
      <c r="J3500" s="2">
        <v>42736</v>
      </c>
      <c r="K3500" s="1" t="s">
        <v>59</v>
      </c>
      <c r="L3500" s="1" t="s">
        <v>13187</v>
      </c>
      <c r="M3500" s="1" t="s">
        <v>530</v>
      </c>
      <c r="N3500" s="1" t="s">
        <v>777</v>
      </c>
      <c r="O3500" s="1" t="s">
        <v>29</v>
      </c>
      <c r="P3500" s="1" t="s">
        <v>29</v>
      </c>
      <c r="Q3500" s="1" t="s">
        <v>29</v>
      </c>
      <c r="R3500" s="1" t="s">
        <v>29</v>
      </c>
      <c r="S3500" s="1" t="s">
        <v>29</v>
      </c>
      <c r="T3500" s="1" t="s">
        <v>29</v>
      </c>
    </row>
    <row r="3501" spans="1:20" x14ac:dyDescent="0.4">
      <c r="A3501">
        <v>3500</v>
      </c>
      <c r="B3501" s="1" t="s">
        <v>13188</v>
      </c>
      <c r="C3501" s="1" t="s">
        <v>13189</v>
      </c>
      <c r="D3501" s="1" t="s">
        <v>40</v>
      </c>
      <c r="E3501" s="1" t="s">
        <v>94</v>
      </c>
      <c r="F3501">
        <v>2020</v>
      </c>
      <c r="G3501" s="1" t="s">
        <v>880</v>
      </c>
      <c r="H3501" s="1" t="s">
        <v>24</v>
      </c>
      <c r="I3501" s="1" t="s">
        <v>43</v>
      </c>
      <c r="J3501" s="2">
        <v>43466</v>
      </c>
      <c r="K3501" s="1" t="s">
        <v>26</v>
      </c>
      <c r="L3501" s="1" t="s">
        <v>29</v>
      </c>
      <c r="M3501" s="1" t="s">
        <v>929</v>
      </c>
      <c r="N3501" s="1" t="s">
        <v>929</v>
      </c>
      <c r="O3501" s="1" t="s">
        <v>29</v>
      </c>
      <c r="P3501" s="1" t="s">
        <v>29</v>
      </c>
      <c r="Q3501" s="1" t="s">
        <v>29</v>
      </c>
      <c r="R3501" s="1" t="s">
        <v>29</v>
      </c>
      <c r="S3501" s="1" t="s">
        <v>29</v>
      </c>
      <c r="T3501" s="1" t="s">
        <v>29</v>
      </c>
    </row>
    <row r="3502" spans="1:20" x14ac:dyDescent="0.4">
      <c r="A3502">
        <v>3501</v>
      </c>
      <c r="B3502" s="1" t="s">
        <v>13190</v>
      </c>
      <c r="C3502" s="1" t="s">
        <v>13191</v>
      </c>
      <c r="D3502" s="1" t="s">
        <v>40</v>
      </c>
      <c r="E3502" s="1" t="s">
        <v>879</v>
      </c>
      <c r="F3502">
        <v>2020</v>
      </c>
      <c r="G3502" s="1" t="s">
        <v>880</v>
      </c>
      <c r="H3502" s="1" t="s">
        <v>24</v>
      </c>
      <c r="I3502" s="1" t="s">
        <v>43</v>
      </c>
      <c r="J3502" s="2">
        <v>43466</v>
      </c>
      <c r="K3502" s="1" t="s">
        <v>26</v>
      </c>
      <c r="L3502" s="1" t="s">
        <v>29</v>
      </c>
      <c r="M3502" s="1" t="s">
        <v>1225</v>
      </c>
      <c r="N3502" s="1" t="s">
        <v>1225</v>
      </c>
      <c r="O3502" s="1" t="s">
        <v>29</v>
      </c>
      <c r="P3502" s="1" t="s">
        <v>29</v>
      </c>
      <c r="Q3502" s="1" t="s">
        <v>29</v>
      </c>
      <c r="R3502" s="1" t="s">
        <v>29</v>
      </c>
      <c r="S3502" s="1" t="s">
        <v>29</v>
      </c>
      <c r="T3502" s="1" t="s">
        <v>29</v>
      </c>
    </row>
    <row r="3503" spans="1:20" x14ac:dyDescent="0.4">
      <c r="A3503">
        <v>3502</v>
      </c>
      <c r="B3503" s="1" t="s">
        <v>13192</v>
      </c>
      <c r="C3503" s="1" t="s">
        <v>13193</v>
      </c>
      <c r="D3503" s="1" t="s">
        <v>329</v>
      </c>
      <c r="E3503" s="1" t="s">
        <v>13194</v>
      </c>
      <c r="F3503">
        <v>2020</v>
      </c>
      <c r="G3503" s="1" t="s">
        <v>4525</v>
      </c>
      <c r="H3503" s="1" t="s">
        <v>24</v>
      </c>
      <c r="I3503" s="1" t="s">
        <v>25</v>
      </c>
      <c r="J3503" s="2">
        <v>43466</v>
      </c>
      <c r="K3503" s="1" t="s">
        <v>26</v>
      </c>
      <c r="L3503" s="1" t="s">
        <v>13195</v>
      </c>
      <c r="M3503" s="1" t="s">
        <v>35</v>
      </c>
      <c r="N3503" s="1" t="s">
        <v>892</v>
      </c>
      <c r="O3503" s="1" t="s">
        <v>13196</v>
      </c>
      <c r="P3503" s="1" t="s">
        <v>13197</v>
      </c>
      <c r="Q3503" s="1" t="s">
        <v>13198</v>
      </c>
      <c r="R3503" s="1" t="s">
        <v>29</v>
      </c>
      <c r="S3503" s="1" t="s">
        <v>29</v>
      </c>
      <c r="T3503" s="1" t="s">
        <v>29</v>
      </c>
    </row>
    <row r="3504" spans="1:20" x14ac:dyDescent="0.4">
      <c r="A3504">
        <v>3503</v>
      </c>
      <c r="B3504" s="1" t="s">
        <v>13192</v>
      </c>
      <c r="C3504" s="1" t="s">
        <v>13193</v>
      </c>
      <c r="D3504" s="1" t="s">
        <v>329</v>
      </c>
      <c r="E3504" s="1" t="s">
        <v>13199</v>
      </c>
      <c r="F3504">
        <v>2019</v>
      </c>
      <c r="G3504" s="1" t="s">
        <v>1022</v>
      </c>
      <c r="H3504" s="1" t="s">
        <v>24</v>
      </c>
      <c r="I3504" s="1" t="s">
        <v>25</v>
      </c>
      <c r="J3504" s="2">
        <v>43101</v>
      </c>
      <c r="K3504" s="1" t="s">
        <v>53</v>
      </c>
      <c r="L3504" s="1" t="s">
        <v>13200</v>
      </c>
      <c r="M3504" s="1" t="s">
        <v>3911</v>
      </c>
      <c r="N3504" s="1" t="s">
        <v>3890</v>
      </c>
      <c r="O3504" s="1" t="s">
        <v>13201</v>
      </c>
      <c r="P3504" s="1" t="s">
        <v>13202</v>
      </c>
      <c r="Q3504" s="1" t="s">
        <v>13203</v>
      </c>
      <c r="R3504" s="1" t="s">
        <v>29</v>
      </c>
      <c r="S3504" s="1" t="s">
        <v>29</v>
      </c>
      <c r="T3504" s="1" t="s">
        <v>29</v>
      </c>
    </row>
    <row r="3505" spans="1:20" x14ac:dyDescent="0.4">
      <c r="A3505">
        <v>3504</v>
      </c>
      <c r="B3505" s="1" t="s">
        <v>13204</v>
      </c>
      <c r="C3505" s="1" t="s">
        <v>13204</v>
      </c>
      <c r="D3505" s="1" t="s">
        <v>498</v>
      </c>
      <c r="E3505" s="1" t="s">
        <v>13205</v>
      </c>
      <c r="F3505">
        <v>2019</v>
      </c>
      <c r="G3505" s="1" t="s">
        <v>1198</v>
      </c>
      <c r="H3505" s="1" t="s">
        <v>24</v>
      </c>
      <c r="I3505" s="1" t="s">
        <v>25</v>
      </c>
      <c r="J3505" s="2">
        <v>43104</v>
      </c>
      <c r="K3505" s="1" t="s">
        <v>324</v>
      </c>
      <c r="L3505" s="1" t="s">
        <v>29</v>
      </c>
      <c r="M3505" s="1" t="s">
        <v>29</v>
      </c>
      <c r="N3505" s="1" t="s">
        <v>29</v>
      </c>
      <c r="O3505" s="1" t="s">
        <v>13206</v>
      </c>
      <c r="P3505" s="1" t="s">
        <v>13207</v>
      </c>
      <c r="Q3505" s="1" t="s">
        <v>13207</v>
      </c>
      <c r="R3505" s="1" t="s">
        <v>29</v>
      </c>
      <c r="S3505" s="1" t="s">
        <v>29</v>
      </c>
      <c r="T3505" s="1" t="s">
        <v>29</v>
      </c>
    </row>
    <row r="3506" spans="1:20" x14ac:dyDescent="0.4">
      <c r="A3506">
        <v>3505</v>
      </c>
      <c r="B3506" s="1" t="s">
        <v>13208</v>
      </c>
      <c r="C3506" s="1" t="s">
        <v>13209</v>
      </c>
      <c r="D3506" s="1" t="s">
        <v>1588</v>
      </c>
      <c r="E3506" s="1" t="s">
        <v>13210</v>
      </c>
      <c r="F3506">
        <v>2020</v>
      </c>
      <c r="G3506" s="1" t="s">
        <v>5909</v>
      </c>
      <c r="H3506" s="1" t="s">
        <v>24</v>
      </c>
      <c r="I3506" s="1" t="s">
        <v>25</v>
      </c>
      <c r="J3506" s="2"/>
      <c r="K3506" s="1" t="s">
        <v>29</v>
      </c>
      <c r="L3506" s="1" t="s">
        <v>13211</v>
      </c>
      <c r="M3506" s="1" t="s">
        <v>184</v>
      </c>
      <c r="N3506" s="1" t="s">
        <v>750</v>
      </c>
      <c r="O3506" s="1" t="s">
        <v>29</v>
      </c>
      <c r="P3506" s="1" t="s">
        <v>29</v>
      </c>
      <c r="Q3506" s="1" t="s">
        <v>29</v>
      </c>
      <c r="R3506" s="1" t="s">
        <v>29</v>
      </c>
      <c r="S3506" s="1" t="s">
        <v>29</v>
      </c>
      <c r="T3506" s="1" t="s">
        <v>29</v>
      </c>
    </row>
    <row r="3507" spans="1:20" x14ac:dyDescent="0.4">
      <c r="A3507">
        <v>3506</v>
      </c>
      <c r="B3507" s="1" t="s">
        <v>13208</v>
      </c>
      <c r="C3507" s="1" t="s">
        <v>29</v>
      </c>
      <c r="D3507" s="1" t="s">
        <v>1588</v>
      </c>
      <c r="E3507" s="1" t="s">
        <v>13212</v>
      </c>
      <c r="F3507">
        <v>2019</v>
      </c>
      <c r="G3507" s="1" t="s">
        <v>1850</v>
      </c>
      <c r="H3507" s="1" t="s">
        <v>24</v>
      </c>
      <c r="I3507" s="1" t="s">
        <v>25</v>
      </c>
      <c r="J3507" s="2">
        <v>43104</v>
      </c>
      <c r="K3507" s="1" t="s">
        <v>324</v>
      </c>
      <c r="L3507" s="1" t="s">
        <v>13213</v>
      </c>
      <c r="M3507" s="1" t="s">
        <v>183</v>
      </c>
      <c r="N3507" s="1" t="s">
        <v>2099</v>
      </c>
      <c r="O3507" s="1" t="s">
        <v>29</v>
      </c>
      <c r="P3507" s="1" t="s">
        <v>29</v>
      </c>
      <c r="Q3507" s="1" t="s">
        <v>29</v>
      </c>
      <c r="R3507" s="1" t="s">
        <v>29</v>
      </c>
      <c r="S3507" s="1" t="s">
        <v>29</v>
      </c>
      <c r="T3507" s="1" t="s">
        <v>29</v>
      </c>
    </row>
    <row r="3508" spans="1:20" x14ac:dyDescent="0.4">
      <c r="A3508">
        <v>3507</v>
      </c>
      <c r="B3508" s="1" t="s">
        <v>13208</v>
      </c>
      <c r="C3508" s="1" t="s">
        <v>13209</v>
      </c>
      <c r="D3508" s="1" t="s">
        <v>1588</v>
      </c>
      <c r="E3508" s="1" t="s">
        <v>13214</v>
      </c>
      <c r="F3508">
        <v>2018</v>
      </c>
      <c r="G3508" s="1" t="s">
        <v>2813</v>
      </c>
      <c r="H3508" s="1" t="s">
        <v>24</v>
      </c>
      <c r="I3508" s="1" t="s">
        <v>25</v>
      </c>
      <c r="J3508" s="2">
        <v>42739</v>
      </c>
      <c r="K3508" s="1" t="s">
        <v>408</v>
      </c>
      <c r="L3508" s="1" t="s">
        <v>13215</v>
      </c>
      <c r="M3508" s="1" t="s">
        <v>228</v>
      </c>
      <c r="N3508" s="1" t="s">
        <v>56</v>
      </c>
      <c r="O3508" s="1" t="s">
        <v>13215</v>
      </c>
      <c r="P3508" s="1" t="s">
        <v>13216</v>
      </c>
      <c r="Q3508" s="1" t="s">
        <v>13217</v>
      </c>
      <c r="R3508" s="1" t="s">
        <v>29</v>
      </c>
      <c r="S3508" s="1" t="s">
        <v>29</v>
      </c>
      <c r="T3508" s="1" t="s">
        <v>29</v>
      </c>
    </row>
    <row r="3509" spans="1:20" x14ac:dyDescent="0.4">
      <c r="A3509">
        <v>3508</v>
      </c>
      <c r="B3509" s="1" t="s">
        <v>13218</v>
      </c>
      <c r="C3509" s="1" t="s">
        <v>13218</v>
      </c>
      <c r="D3509" s="1" t="s">
        <v>1053</v>
      </c>
      <c r="E3509" s="1" t="s">
        <v>51</v>
      </c>
      <c r="F3509">
        <v>2019</v>
      </c>
      <c r="G3509" s="1" t="s">
        <v>348</v>
      </c>
      <c r="H3509" s="1" t="s">
        <v>24</v>
      </c>
      <c r="I3509" s="1" t="s">
        <v>25</v>
      </c>
      <c r="J3509" s="2">
        <v>43101</v>
      </c>
      <c r="K3509" s="1" t="s">
        <v>53</v>
      </c>
      <c r="L3509" s="1" t="s">
        <v>29</v>
      </c>
      <c r="M3509" s="1" t="s">
        <v>8319</v>
      </c>
      <c r="N3509" s="1" t="s">
        <v>6996</v>
      </c>
      <c r="O3509" s="1" t="s">
        <v>29</v>
      </c>
      <c r="P3509" s="1" t="s">
        <v>29</v>
      </c>
      <c r="Q3509" s="1" t="s">
        <v>29</v>
      </c>
      <c r="R3509" s="1" t="s">
        <v>29</v>
      </c>
      <c r="S3509" s="1" t="s">
        <v>29</v>
      </c>
      <c r="T3509" s="1" t="s">
        <v>29</v>
      </c>
    </row>
    <row r="3510" spans="1:20" x14ac:dyDescent="0.4">
      <c r="A3510">
        <v>3509</v>
      </c>
      <c r="B3510" s="1" t="s">
        <v>13218</v>
      </c>
      <c r="C3510" s="1" t="s">
        <v>13218</v>
      </c>
      <c r="D3510" s="1" t="s">
        <v>1053</v>
      </c>
      <c r="E3510" s="1" t="s">
        <v>57</v>
      </c>
      <c r="F3510">
        <v>2018</v>
      </c>
      <c r="G3510" s="1" t="s">
        <v>2332</v>
      </c>
      <c r="H3510" s="1" t="s">
        <v>24</v>
      </c>
      <c r="I3510" s="1" t="s">
        <v>25</v>
      </c>
      <c r="J3510" s="2">
        <v>42736</v>
      </c>
      <c r="K3510" s="1" t="s">
        <v>59</v>
      </c>
      <c r="L3510" s="1" t="s">
        <v>13219</v>
      </c>
      <c r="M3510" s="1" t="s">
        <v>156</v>
      </c>
      <c r="N3510" s="1" t="s">
        <v>157</v>
      </c>
      <c r="O3510" s="1" t="s">
        <v>29</v>
      </c>
      <c r="P3510" s="1" t="s">
        <v>29</v>
      </c>
      <c r="Q3510" s="1" t="s">
        <v>29</v>
      </c>
      <c r="R3510" s="1" t="s">
        <v>29</v>
      </c>
      <c r="S3510" s="1" t="s">
        <v>29</v>
      </c>
      <c r="T3510" s="1" t="s">
        <v>29</v>
      </c>
    </row>
    <row r="3511" spans="1:20" x14ac:dyDescent="0.4">
      <c r="A3511">
        <v>3510</v>
      </c>
      <c r="B3511" s="1" t="s">
        <v>13220</v>
      </c>
      <c r="C3511" s="1" t="s">
        <v>13221</v>
      </c>
      <c r="D3511" s="1" t="s">
        <v>40</v>
      </c>
      <c r="E3511" s="1" t="s">
        <v>94</v>
      </c>
      <c r="F3511">
        <v>2020</v>
      </c>
      <c r="G3511" s="1" t="s">
        <v>1154</v>
      </c>
      <c r="H3511" s="1" t="s">
        <v>24</v>
      </c>
      <c r="I3511" s="1" t="s">
        <v>43</v>
      </c>
      <c r="J3511" s="2">
        <v>43466</v>
      </c>
      <c r="K3511" s="1" t="s">
        <v>26</v>
      </c>
      <c r="L3511" s="1" t="s">
        <v>29</v>
      </c>
      <c r="M3511" s="1" t="s">
        <v>1671</v>
      </c>
      <c r="N3511" s="1" t="s">
        <v>1671</v>
      </c>
      <c r="O3511" s="1" t="s">
        <v>29</v>
      </c>
      <c r="P3511" s="1" t="s">
        <v>29</v>
      </c>
      <c r="Q3511" s="1" t="s">
        <v>29</v>
      </c>
      <c r="R3511" s="1" t="s">
        <v>29</v>
      </c>
      <c r="S3511" s="1" t="s">
        <v>29</v>
      </c>
      <c r="T3511" s="1" t="s">
        <v>29</v>
      </c>
    </row>
    <row r="3512" spans="1:20" x14ac:dyDescent="0.4">
      <c r="A3512">
        <v>3511</v>
      </c>
      <c r="B3512" s="1" t="s">
        <v>13222</v>
      </c>
      <c r="C3512" s="1" t="s">
        <v>13223</v>
      </c>
      <c r="D3512" s="1" t="s">
        <v>180</v>
      </c>
      <c r="E3512" s="1" t="s">
        <v>13224</v>
      </c>
      <c r="F3512">
        <v>2019</v>
      </c>
      <c r="G3512" s="1" t="s">
        <v>13225</v>
      </c>
      <c r="H3512" s="1" t="s">
        <v>24</v>
      </c>
      <c r="I3512" s="1" t="s">
        <v>25</v>
      </c>
      <c r="J3512" s="2">
        <v>43466</v>
      </c>
      <c r="K3512" s="1" t="s">
        <v>2587</v>
      </c>
      <c r="L3512" s="1" t="s">
        <v>13226</v>
      </c>
      <c r="M3512" s="1" t="s">
        <v>1380</v>
      </c>
      <c r="N3512" s="1" t="s">
        <v>470</v>
      </c>
      <c r="O3512" s="1" t="s">
        <v>29</v>
      </c>
      <c r="P3512" s="1" t="s">
        <v>29</v>
      </c>
      <c r="Q3512" s="1" t="s">
        <v>29</v>
      </c>
      <c r="R3512" s="1" t="s">
        <v>29</v>
      </c>
      <c r="S3512" s="1" t="s">
        <v>29</v>
      </c>
      <c r="T3512" s="1" t="s">
        <v>29</v>
      </c>
    </row>
    <row r="3513" spans="1:20" x14ac:dyDescent="0.4">
      <c r="A3513">
        <v>3512</v>
      </c>
      <c r="B3513" s="1" t="s">
        <v>13227</v>
      </c>
      <c r="C3513" s="1" t="s">
        <v>13228</v>
      </c>
      <c r="D3513" s="1" t="s">
        <v>556</v>
      </c>
      <c r="E3513" s="1" t="s">
        <v>13229</v>
      </c>
      <c r="F3513">
        <v>2019</v>
      </c>
      <c r="G3513" s="1" t="s">
        <v>2982</v>
      </c>
      <c r="H3513" s="1" t="s">
        <v>24</v>
      </c>
      <c r="I3513" s="1" t="s">
        <v>81</v>
      </c>
      <c r="J3513" s="2">
        <v>43101</v>
      </c>
      <c r="K3513" s="1" t="s">
        <v>53</v>
      </c>
      <c r="L3513" s="1" t="s">
        <v>13230</v>
      </c>
      <c r="M3513" s="1" t="s">
        <v>11832</v>
      </c>
      <c r="N3513" s="1" t="s">
        <v>29</v>
      </c>
      <c r="O3513" s="1" t="s">
        <v>29</v>
      </c>
      <c r="P3513" s="1" t="s">
        <v>13231</v>
      </c>
      <c r="Q3513" s="1" t="s">
        <v>29</v>
      </c>
      <c r="R3513" s="1" t="s">
        <v>29</v>
      </c>
      <c r="S3513" s="1" t="s">
        <v>29</v>
      </c>
      <c r="T3513" s="1" t="s">
        <v>29</v>
      </c>
    </row>
    <row r="3514" spans="1:20" x14ac:dyDescent="0.4">
      <c r="A3514">
        <v>3513</v>
      </c>
      <c r="B3514" s="1" t="s">
        <v>13227</v>
      </c>
      <c r="C3514" s="1" t="s">
        <v>13228</v>
      </c>
      <c r="D3514" s="1" t="s">
        <v>556</v>
      </c>
      <c r="E3514" s="1" t="s">
        <v>5325</v>
      </c>
      <c r="F3514">
        <v>2017</v>
      </c>
      <c r="G3514" s="1" t="s">
        <v>2319</v>
      </c>
      <c r="H3514" s="1" t="s">
        <v>24</v>
      </c>
      <c r="I3514" s="1" t="s">
        <v>81</v>
      </c>
      <c r="J3514" s="2">
        <v>42370</v>
      </c>
      <c r="K3514" s="1" t="s">
        <v>201</v>
      </c>
      <c r="L3514" s="1" t="s">
        <v>13232</v>
      </c>
      <c r="M3514" s="1" t="s">
        <v>1325</v>
      </c>
      <c r="N3514" s="1" t="s">
        <v>29</v>
      </c>
      <c r="O3514" s="1" t="s">
        <v>29</v>
      </c>
      <c r="P3514" s="1" t="s">
        <v>13233</v>
      </c>
      <c r="Q3514" s="1" t="s">
        <v>29</v>
      </c>
      <c r="R3514" s="1" t="s">
        <v>29</v>
      </c>
      <c r="S3514" s="1" t="s">
        <v>29</v>
      </c>
      <c r="T3514" s="1" t="s">
        <v>29</v>
      </c>
    </row>
    <row r="3515" spans="1:20" x14ac:dyDescent="0.4">
      <c r="A3515">
        <v>3514</v>
      </c>
      <c r="B3515" s="1" t="s">
        <v>13227</v>
      </c>
      <c r="C3515" s="1" t="s">
        <v>13228</v>
      </c>
      <c r="D3515" s="1" t="s">
        <v>556</v>
      </c>
      <c r="E3515" s="1" t="s">
        <v>638</v>
      </c>
      <c r="F3515">
        <v>2018</v>
      </c>
      <c r="G3515" s="1" t="s">
        <v>1887</v>
      </c>
      <c r="H3515" s="1" t="s">
        <v>24</v>
      </c>
      <c r="I3515" s="1" t="s">
        <v>81</v>
      </c>
      <c r="J3515" s="2">
        <v>42736</v>
      </c>
      <c r="K3515" s="1" t="s">
        <v>59</v>
      </c>
      <c r="L3515" s="1" t="s">
        <v>13234</v>
      </c>
      <c r="M3515" s="1" t="s">
        <v>228</v>
      </c>
      <c r="N3515" s="1" t="s">
        <v>13235</v>
      </c>
      <c r="O3515" s="1" t="s">
        <v>29</v>
      </c>
      <c r="P3515" s="1" t="s">
        <v>29</v>
      </c>
      <c r="Q3515" s="1" t="s">
        <v>29</v>
      </c>
      <c r="R3515" s="1" t="s">
        <v>29</v>
      </c>
      <c r="S3515" s="1" t="s">
        <v>29</v>
      </c>
      <c r="T3515" s="1" t="s">
        <v>29</v>
      </c>
    </row>
    <row r="3516" spans="1:20" x14ac:dyDescent="0.4">
      <c r="A3516">
        <v>3515</v>
      </c>
      <c r="B3516" s="1" t="s">
        <v>13236</v>
      </c>
      <c r="C3516" s="1" t="s">
        <v>13237</v>
      </c>
      <c r="D3516" s="1" t="s">
        <v>677</v>
      </c>
      <c r="E3516" s="1" t="s">
        <v>1435</v>
      </c>
      <c r="F3516">
        <v>2018</v>
      </c>
      <c r="G3516" s="1" t="s">
        <v>58</v>
      </c>
      <c r="H3516" s="1" t="s">
        <v>24</v>
      </c>
      <c r="I3516" s="1" t="s">
        <v>25</v>
      </c>
      <c r="J3516" s="2">
        <v>42736</v>
      </c>
      <c r="K3516" s="1" t="s">
        <v>59</v>
      </c>
      <c r="L3516" s="1" t="s">
        <v>13238</v>
      </c>
      <c r="M3516" s="1" t="s">
        <v>35</v>
      </c>
      <c r="N3516" s="1" t="s">
        <v>192</v>
      </c>
      <c r="O3516" s="1" t="s">
        <v>13238</v>
      </c>
      <c r="P3516" s="1" t="s">
        <v>13239</v>
      </c>
      <c r="Q3516" s="1" t="s">
        <v>13240</v>
      </c>
      <c r="R3516" s="1" t="s">
        <v>29</v>
      </c>
      <c r="S3516" s="1" t="s">
        <v>29</v>
      </c>
      <c r="T3516" s="1" t="s">
        <v>29</v>
      </c>
    </row>
    <row r="3517" spans="1:20" x14ac:dyDescent="0.4">
      <c r="A3517">
        <v>3516</v>
      </c>
      <c r="B3517" s="1" t="s">
        <v>13241</v>
      </c>
      <c r="C3517" s="1" t="s">
        <v>13242</v>
      </c>
      <c r="D3517" s="1" t="s">
        <v>46</v>
      </c>
      <c r="E3517" s="1" t="s">
        <v>13243</v>
      </c>
      <c r="F3517">
        <v>2018</v>
      </c>
      <c r="G3517" s="1" t="s">
        <v>2349</v>
      </c>
      <c r="H3517" s="1" t="s">
        <v>24</v>
      </c>
      <c r="I3517" s="1" t="s">
        <v>25</v>
      </c>
      <c r="J3517" s="2">
        <v>42736</v>
      </c>
      <c r="K3517" s="1" t="s">
        <v>59</v>
      </c>
      <c r="L3517" s="1" t="s">
        <v>29</v>
      </c>
      <c r="M3517" s="1" t="s">
        <v>35</v>
      </c>
      <c r="N3517" s="1" t="s">
        <v>701</v>
      </c>
      <c r="O3517" s="1" t="s">
        <v>13244</v>
      </c>
      <c r="P3517" s="1" t="s">
        <v>13245</v>
      </c>
      <c r="Q3517" s="1" t="s">
        <v>13244</v>
      </c>
      <c r="R3517" s="1" t="s">
        <v>29</v>
      </c>
      <c r="S3517" s="1" t="s">
        <v>29</v>
      </c>
      <c r="T3517" s="1" t="s">
        <v>29</v>
      </c>
    </row>
    <row r="3518" spans="1:20" x14ac:dyDescent="0.4">
      <c r="A3518">
        <v>3517</v>
      </c>
      <c r="B3518" s="1" t="s">
        <v>13246</v>
      </c>
      <c r="C3518" s="1" t="s">
        <v>13247</v>
      </c>
      <c r="D3518" s="1" t="s">
        <v>556</v>
      </c>
      <c r="E3518" s="1" t="s">
        <v>810</v>
      </c>
      <c r="F3518">
        <v>2019</v>
      </c>
      <c r="G3518" s="1" t="s">
        <v>6313</v>
      </c>
      <c r="H3518" s="1" t="s">
        <v>24</v>
      </c>
      <c r="I3518" s="1" t="s">
        <v>81</v>
      </c>
      <c r="J3518" s="2">
        <v>43101</v>
      </c>
      <c r="K3518" s="1" t="s">
        <v>53</v>
      </c>
      <c r="L3518" s="1" t="s">
        <v>13248</v>
      </c>
      <c r="M3518" s="1" t="s">
        <v>29</v>
      </c>
      <c r="N3518" s="1" t="s">
        <v>29</v>
      </c>
      <c r="O3518" s="1" t="s">
        <v>13249</v>
      </c>
      <c r="P3518" s="1" t="s">
        <v>13250</v>
      </c>
      <c r="Q3518" s="1" t="s">
        <v>13251</v>
      </c>
      <c r="R3518" s="1" t="s">
        <v>29</v>
      </c>
      <c r="S3518" s="1" t="s">
        <v>29</v>
      </c>
      <c r="T3518" s="1" t="s">
        <v>29</v>
      </c>
    </row>
    <row r="3519" spans="1:20" x14ac:dyDescent="0.4">
      <c r="A3519">
        <v>3518</v>
      </c>
      <c r="B3519" s="1" t="s">
        <v>13246</v>
      </c>
      <c r="C3519" s="1" t="s">
        <v>13252</v>
      </c>
      <c r="D3519" s="1" t="s">
        <v>556</v>
      </c>
      <c r="E3519" s="1" t="s">
        <v>5325</v>
      </c>
      <c r="F3519">
        <v>2017</v>
      </c>
      <c r="G3519" s="1" t="s">
        <v>3403</v>
      </c>
      <c r="H3519" s="1" t="s">
        <v>24</v>
      </c>
      <c r="I3519" s="1" t="s">
        <v>81</v>
      </c>
      <c r="J3519" s="2">
        <v>42370</v>
      </c>
      <c r="K3519" s="1" t="s">
        <v>201</v>
      </c>
      <c r="L3519" s="1" t="s">
        <v>29</v>
      </c>
      <c r="M3519" s="1" t="s">
        <v>29</v>
      </c>
      <c r="N3519" s="1" t="s">
        <v>29</v>
      </c>
      <c r="O3519" s="1" t="s">
        <v>13253</v>
      </c>
      <c r="P3519" s="1" t="s">
        <v>13254</v>
      </c>
      <c r="Q3519" s="1" t="s">
        <v>13255</v>
      </c>
      <c r="R3519" s="1" t="s">
        <v>29</v>
      </c>
      <c r="S3519" s="1" t="s">
        <v>29</v>
      </c>
      <c r="T3519" s="1" t="s">
        <v>29</v>
      </c>
    </row>
    <row r="3520" spans="1:20" x14ac:dyDescent="0.4">
      <c r="A3520">
        <v>3519</v>
      </c>
      <c r="B3520" s="1" t="s">
        <v>13246</v>
      </c>
      <c r="C3520" s="1" t="s">
        <v>13252</v>
      </c>
      <c r="D3520" s="1" t="s">
        <v>556</v>
      </c>
      <c r="E3520" s="1" t="s">
        <v>513</v>
      </c>
      <c r="F3520">
        <v>2018</v>
      </c>
      <c r="G3520" s="1" t="s">
        <v>2861</v>
      </c>
      <c r="H3520" s="1" t="s">
        <v>24</v>
      </c>
      <c r="I3520" s="1" t="s">
        <v>81</v>
      </c>
      <c r="J3520" s="2">
        <v>42736</v>
      </c>
      <c r="K3520" s="1" t="s">
        <v>59</v>
      </c>
      <c r="L3520" s="1" t="s">
        <v>29</v>
      </c>
      <c r="M3520" s="1" t="s">
        <v>29</v>
      </c>
      <c r="N3520" s="1" t="s">
        <v>29</v>
      </c>
      <c r="O3520" s="1" t="s">
        <v>13256</v>
      </c>
      <c r="P3520" s="1" t="s">
        <v>13257</v>
      </c>
      <c r="Q3520" s="1" t="s">
        <v>13258</v>
      </c>
      <c r="R3520" s="1" t="s">
        <v>29</v>
      </c>
      <c r="S3520" s="1" t="s">
        <v>29</v>
      </c>
      <c r="T3520" s="1" t="s">
        <v>29</v>
      </c>
    </row>
    <row r="3521" spans="1:20" x14ac:dyDescent="0.4">
      <c r="A3521">
        <v>3520</v>
      </c>
      <c r="B3521" s="1" t="s">
        <v>13259</v>
      </c>
      <c r="C3521" s="1" t="s">
        <v>13260</v>
      </c>
      <c r="D3521" s="1" t="s">
        <v>556</v>
      </c>
      <c r="E3521" s="1" t="s">
        <v>13261</v>
      </c>
      <c r="F3521">
        <v>2019</v>
      </c>
      <c r="G3521" s="1" t="s">
        <v>2544</v>
      </c>
      <c r="H3521" s="1" t="s">
        <v>24</v>
      </c>
      <c r="I3521" s="1" t="s">
        <v>25</v>
      </c>
      <c r="J3521" s="2">
        <v>43101</v>
      </c>
      <c r="K3521" s="1" t="s">
        <v>53</v>
      </c>
      <c r="L3521" s="1" t="s">
        <v>29</v>
      </c>
      <c r="M3521" s="1" t="s">
        <v>29</v>
      </c>
      <c r="N3521" s="1" t="s">
        <v>29</v>
      </c>
      <c r="O3521" s="1" t="s">
        <v>13262</v>
      </c>
      <c r="P3521" s="1" t="s">
        <v>13263</v>
      </c>
      <c r="Q3521" s="1" t="s">
        <v>13264</v>
      </c>
      <c r="R3521" s="1" t="s">
        <v>29</v>
      </c>
      <c r="S3521" s="1" t="s">
        <v>29</v>
      </c>
      <c r="T3521" s="1" t="s">
        <v>29</v>
      </c>
    </row>
    <row r="3522" spans="1:20" x14ac:dyDescent="0.4">
      <c r="A3522">
        <v>3521</v>
      </c>
      <c r="B3522" s="1" t="s">
        <v>13265</v>
      </c>
      <c r="C3522" s="1" t="s">
        <v>13266</v>
      </c>
      <c r="D3522" s="1" t="s">
        <v>556</v>
      </c>
      <c r="E3522" s="1" t="s">
        <v>51</v>
      </c>
      <c r="F3522">
        <v>2019</v>
      </c>
      <c r="G3522" s="1" t="s">
        <v>6313</v>
      </c>
      <c r="H3522" s="1" t="s">
        <v>24</v>
      </c>
      <c r="I3522" s="1" t="s">
        <v>25</v>
      </c>
      <c r="J3522" s="2">
        <v>43101</v>
      </c>
      <c r="K3522" s="1" t="s">
        <v>53</v>
      </c>
      <c r="L3522" s="1" t="s">
        <v>13267</v>
      </c>
      <c r="M3522" s="1" t="s">
        <v>3689</v>
      </c>
      <c r="N3522" s="1" t="s">
        <v>1358</v>
      </c>
      <c r="O3522" s="1" t="s">
        <v>29</v>
      </c>
      <c r="P3522" s="1" t="s">
        <v>29</v>
      </c>
      <c r="Q3522" s="1" t="s">
        <v>29</v>
      </c>
      <c r="R3522" s="1" t="s">
        <v>29</v>
      </c>
      <c r="S3522" s="1" t="s">
        <v>29</v>
      </c>
      <c r="T3522" s="1" t="s">
        <v>29</v>
      </c>
    </row>
    <row r="3523" spans="1:20" x14ac:dyDescent="0.4">
      <c r="A3523">
        <v>3522</v>
      </c>
      <c r="B3523" s="1" t="s">
        <v>13268</v>
      </c>
      <c r="C3523" s="1" t="s">
        <v>13268</v>
      </c>
      <c r="D3523" s="1" t="s">
        <v>5403</v>
      </c>
      <c r="E3523" s="1" t="s">
        <v>51</v>
      </c>
      <c r="F3523">
        <v>2019</v>
      </c>
      <c r="G3523" s="1" t="s">
        <v>324</v>
      </c>
      <c r="H3523" s="1" t="s">
        <v>24</v>
      </c>
      <c r="I3523" s="1" t="s">
        <v>25</v>
      </c>
      <c r="J3523" s="2">
        <v>43101</v>
      </c>
      <c r="K3523" s="1" t="s">
        <v>53</v>
      </c>
      <c r="L3523" s="1" t="s">
        <v>13269</v>
      </c>
      <c r="M3523" s="1" t="s">
        <v>1753</v>
      </c>
      <c r="N3523" s="1" t="s">
        <v>13270</v>
      </c>
      <c r="O3523" s="1" t="s">
        <v>29</v>
      </c>
      <c r="P3523" s="1" t="s">
        <v>29</v>
      </c>
      <c r="Q3523" s="1" t="s">
        <v>29</v>
      </c>
      <c r="R3523" s="1" t="s">
        <v>29</v>
      </c>
      <c r="S3523" s="1" t="s">
        <v>29</v>
      </c>
      <c r="T3523" s="1" t="s">
        <v>29</v>
      </c>
    </row>
    <row r="3524" spans="1:20" x14ac:dyDescent="0.4">
      <c r="A3524">
        <v>3523</v>
      </c>
      <c r="B3524" s="1" t="s">
        <v>13271</v>
      </c>
      <c r="C3524" s="1" t="s">
        <v>13272</v>
      </c>
      <c r="D3524" s="1" t="s">
        <v>541</v>
      </c>
      <c r="E3524" s="1" t="s">
        <v>13273</v>
      </c>
      <c r="F3524">
        <v>2020</v>
      </c>
      <c r="G3524" s="1" t="s">
        <v>3328</v>
      </c>
      <c r="H3524" s="1" t="s">
        <v>24</v>
      </c>
      <c r="I3524" s="1" t="s">
        <v>25</v>
      </c>
      <c r="J3524" s="2">
        <v>43466</v>
      </c>
      <c r="K3524" s="1" t="s">
        <v>26</v>
      </c>
      <c r="L3524" s="1" t="s">
        <v>29</v>
      </c>
      <c r="M3524" s="1" t="s">
        <v>29</v>
      </c>
      <c r="N3524" s="1" t="s">
        <v>13274</v>
      </c>
      <c r="O3524" s="1" t="s">
        <v>13275</v>
      </c>
      <c r="P3524" s="1" t="s">
        <v>29</v>
      </c>
      <c r="Q3524" s="1" t="s">
        <v>13276</v>
      </c>
      <c r="R3524" s="1" t="s">
        <v>29</v>
      </c>
      <c r="S3524" s="1" t="s">
        <v>29</v>
      </c>
      <c r="T3524" s="1" t="s">
        <v>29</v>
      </c>
    </row>
    <row r="3525" spans="1:20" x14ac:dyDescent="0.4">
      <c r="A3525">
        <v>3524</v>
      </c>
      <c r="B3525" s="1" t="s">
        <v>13271</v>
      </c>
      <c r="C3525" s="1" t="s">
        <v>13272</v>
      </c>
      <c r="D3525" s="1" t="s">
        <v>541</v>
      </c>
      <c r="E3525" s="1" t="s">
        <v>13277</v>
      </c>
      <c r="F3525">
        <v>2019</v>
      </c>
      <c r="G3525" s="1" t="s">
        <v>6261</v>
      </c>
      <c r="H3525" s="1" t="s">
        <v>24</v>
      </c>
      <c r="I3525" s="1" t="s">
        <v>25</v>
      </c>
      <c r="J3525" s="2">
        <v>43101</v>
      </c>
      <c r="K3525" s="1" t="s">
        <v>53</v>
      </c>
      <c r="L3525" s="1" t="s">
        <v>29</v>
      </c>
      <c r="M3525" s="1" t="s">
        <v>29</v>
      </c>
      <c r="N3525" s="1" t="s">
        <v>29</v>
      </c>
      <c r="O3525" s="1" t="s">
        <v>13278</v>
      </c>
      <c r="P3525" s="1" t="s">
        <v>13279</v>
      </c>
      <c r="Q3525" s="1" t="s">
        <v>13280</v>
      </c>
      <c r="R3525" s="1" t="s">
        <v>29</v>
      </c>
      <c r="S3525" s="1" t="s">
        <v>29</v>
      </c>
      <c r="T3525" s="1" t="s">
        <v>29</v>
      </c>
    </row>
    <row r="3526" spans="1:20" x14ac:dyDescent="0.4">
      <c r="A3526">
        <v>3525</v>
      </c>
      <c r="B3526" s="1" t="s">
        <v>13281</v>
      </c>
      <c r="C3526" s="1" t="s">
        <v>13282</v>
      </c>
      <c r="D3526" s="1" t="s">
        <v>1313</v>
      </c>
      <c r="E3526" s="1" t="s">
        <v>13283</v>
      </c>
      <c r="F3526">
        <v>2019</v>
      </c>
      <c r="G3526" s="1" t="s">
        <v>2306</v>
      </c>
      <c r="H3526" s="1" t="s">
        <v>24</v>
      </c>
      <c r="I3526" s="1" t="s">
        <v>81</v>
      </c>
      <c r="J3526" s="2"/>
      <c r="K3526" s="1" t="s">
        <v>324</v>
      </c>
      <c r="L3526" s="1" t="s">
        <v>13284</v>
      </c>
      <c r="M3526" s="1" t="s">
        <v>148</v>
      </c>
      <c r="N3526" s="1" t="s">
        <v>13285</v>
      </c>
      <c r="O3526" s="1" t="s">
        <v>29</v>
      </c>
      <c r="P3526" s="1" t="s">
        <v>29</v>
      </c>
      <c r="Q3526" s="1" t="s">
        <v>29</v>
      </c>
      <c r="R3526" s="1" t="s">
        <v>29</v>
      </c>
      <c r="S3526" s="1" t="s">
        <v>29</v>
      </c>
      <c r="T3526" s="1" t="s">
        <v>29</v>
      </c>
    </row>
    <row r="3527" spans="1:20" x14ac:dyDescent="0.4">
      <c r="A3527">
        <v>3526</v>
      </c>
      <c r="B3527" s="1" t="s">
        <v>13286</v>
      </c>
      <c r="C3527" s="1" t="s">
        <v>13287</v>
      </c>
      <c r="D3527" s="1" t="s">
        <v>40</v>
      </c>
      <c r="E3527" s="1" t="s">
        <v>94</v>
      </c>
      <c r="F3527">
        <v>2020</v>
      </c>
      <c r="G3527" s="1" t="s">
        <v>748</v>
      </c>
      <c r="H3527" s="1" t="s">
        <v>24</v>
      </c>
      <c r="I3527" s="1" t="s">
        <v>43</v>
      </c>
      <c r="J3527" s="2">
        <v>43466</v>
      </c>
      <c r="K3527" s="1" t="s">
        <v>26</v>
      </c>
      <c r="L3527" s="1" t="s">
        <v>29</v>
      </c>
      <c r="M3527" s="1" t="s">
        <v>1225</v>
      </c>
      <c r="N3527" s="1" t="s">
        <v>1225</v>
      </c>
      <c r="O3527" s="1" t="s">
        <v>13288</v>
      </c>
      <c r="P3527" s="1" t="s">
        <v>29</v>
      </c>
      <c r="Q3527" s="1" t="s">
        <v>29</v>
      </c>
      <c r="R3527" s="1" t="s">
        <v>29</v>
      </c>
      <c r="S3527" s="1" t="s">
        <v>29</v>
      </c>
      <c r="T3527" s="1" t="s">
        <v>29</v>
      </c>
    </row>
    <row r="3528" spans="1:20" x14ac:dyDescent="0.4">
      <c r="A3528">
        <v>3527</v>
      </c>
      <c r="B3528" s="1" t="s">
        <v>13289</v>
      </c>
      <c r="C3528" s="1" t="s">
        <v>13290</v>
      </c>
      <c r="D3528" s="1" t="s">
        <v>144</v>
      </c>
      <c r="E3528" s="1" t="s">
        <v>13291</v>
      </c>
      <c r="F3528">
        <v>2020</v>
      </c>
      <c r="G3528" s="1" t="s">
        <v>3722</v>
      </c>
      <c r="H3528" s="1" t="s">
        <v>24</v>
      </c>
      <c r="I3528" s="1" t="s">
        <v>25</v>
      </c>
      <c r="J3528" s="2">
        <v>43470</v>
      </c>
      <c r="K3528" s="1" t="s">
        <v>337</v>
      </c>
      <c r="L3528" s="1" t="s">
        <v>13292</v>
      </c>
      <c r="M3528" s="1" t="s">
        <v>217</v>
      </c>
      <c r="N3528" s="1" t="s">
        <v>13293</v>
      </c>
      <c r="O3528" s="1" t="s">
        <v>13292</v>
      </c>
      <c r="P3528" s="1" t="s">
        <v>29</v>
      </c>
      <c r="Q3528" s="1" t="s">
        <v>29</v>
      </c>
      <c r="R3528" s="1" t="s">
        <v>29</v>
      </c>
      <c r="S3528" s="1" t="s">
        <v>29</v>
      </c>
      <c r="T3528" s="1" t="s">
        <v>29</v>
      </c>
    </row>
    <row r="3529" spans="1:20" x14ac:dyDescent="0.4">
      <c r="A3529">
        <v>3528</v>
      </c>
      <c r="B3529" s="1" t="s">
        <v>13289</v>
      </c>
      <c r="C3529" s="1" t="s">
        <v>13290</v>
      </c>
      <c r="D3529" s="1" t="s">
        <v>144</v>
      </c>
      <c r="E3529" s="1" t="s">
        <v>13294</v>
      </c>
      <c r="F3529">
        <v>2019</v>
      </c>
      <c r="G3529" s="1" t="s">
        <v>1603</v>
      </c>
      <c r="H3529" s="1" t="s">
        <v>24</v>
      </c>
      <c r="I3529" s="1" t="s">
        <v>25</v>
      </c>
      <c r="J3529" s="2">
        <v>43105</v>
      </c>
      <c r="K3529" s="1" t="s">
        <v>348</v>
      </c>
      <c r="L3529" s="1" t="s">
        <v>13295</v>
      </c>
      <c r="M3529" s="1" t="s">
        <v>61</v>
      </c>
      <c r="N3529" s="1" t="s">
        <v>29</v>
      </c>
      <c r="O3529" s="1" t="s">
        <v>29</v>
      </c>
      <c r="P3529" s="1" t="s">
        <v>13296</v>
      </c>
      <c r="Q3529" s="1" t="s">
        <v>13297</v>
      </c>
      <c r="R3529" s="1" t="s">
        <v>29</v>
      </c>
      <c r="S3529" s="1" t="s">
        <v>29</v>
      </c>
      <c r="T3529" s="1" t="s">
        <v>29</v>
      </c>
    </row>
    <row r="3530" spans="1:20" x14ac:dyDescent="0.4">
      <c r="A3530">
        <v>3529</v>
      </c>
      <c r="B3530" s="1" t="s">
        <v>13289</v>
      </c>
      <c r="C3530" s="1" t="s">
        <v>13290</v>
      </c>
      <c r="D3530" s="1" t="s">
        <v>144</v>
      </c>
      <c r="E3530" s="1" t="s">
        <v>13298</v>
      </c>
      <c r="F3530">
        <v>2018</v>
      </c>
      <c r="G3530" s="1" t="s">
        <v>528</v>
      </c>
      <c r="H3530" s="1" t="s">
        <v>24</v>
      </c>
      <c r="I3530" s="1" t="s">
        <v>25</v>
      </c>
      <c r="J3530" s="2">
        <v>42740</v>
      </c>
      <c r="K3530" s="1" t="s">
        <v>486</v>
      </c>
      <c r="L3530" s="1" t="s">
        <v>29</v>
      </c>
      <c r="M3530" s="1" t="s">
        <v>29</v>
      </c>
      <c r="N3530" s="1" t="s">
        <v>29</v>
      </c>
      <c r="O3530" s="1" t="s">
        <v>13299</v>
      </c>
      <c r="P3530" s="1" t="s">
        <v>13300</v>
      </c>
      <c r="Q3530" s="1" t="s">
        <v>13301</v>
      </c>
      <c r="R3530" s="1" t="s">
        <v>29</v>
      </c>
      <c r="S3530" s="1" t="s">
        <v>29</v>
      </c>
      <c r="T3530" s="1" t="s">
        <v>29</v>
      </c>
    </row>
    <row r="3531" spans="1:20" x14ac:dyDescent="0.4">
      <c r="A3531">
        <v>3530</v>
      </c>
      <c r="B3531" s="1" t="s">
        <v>13302</v>
      </c>
      <c r="C3531" s="1" t="s">
        <v>13303</v>
      </c>
      <c r="D3531" s="1" t="s">
        <v>21</v>
      </c>
      <c r="E3531" s="1" t="s">
        <v>214</v>
      </c>
      <c r="F3531">
        <v>2020</v>
      </c>
      <c r="G3531" s="1" t="s">
        <v>1348</v>
      </c>
      <c r="H3531" s="1" t="s">
        <v>24</v>
      </c>
      <c r="I3531" s="1" t="s">
        <v>43</v>
      </c>
      <c r="J3531" s="2">
        <v>43466</v>
      </c>
      <c r="K3531" s="1" t="s">
        <v>26</v>
      </c>
      <c r="L3531" s="1" t="s">
        <v>13304</v>
      </c>
      <c r="M3531" s="1" t="s">
        <v>1225</v>
      </c>
      <c r="N3531" s="1" t="s">
        <v>834</v>
      </c>
      <c r="O3531" s="1" t="s">
        <v>29</v>
      </c>
      <c r="P3531" s="1" t="s">
        <v>29</v>
      </c>
      <c r="Q3531" s="1" t="s">
        <v>29</v>
      </c>
      <c r="R3531" s="1" t="s">
        <v>29</v>
      </c>
      <c r="S3531" s="1" t="s">
        <v>29</v>
      </c>
      <c r="T3531" s="1" t="s">
        <v>29</v>
      </c>
    </row>
    <row r="3532" spans="1:20" x14ac:dyDescent="0.4">
      <c r="A3532">
        <v>3531</v>
      </c>
      <c r="B3532" s="1" t="s">
        <v>13305</v>
      </c>
      <c r="C3532" s="1" t="s">
        <v>13306</v>
      </c>
      <c r="D3532" s="1" t="s">
        <v>449</v>
      </c>
      <c r="E3532" s="1" t="s">
        <v>13307</v>
      </c>
      <c r="F3532">
        <v>2017</v>
      </c>
      <c r="G3532" s="1" t="s">
        <v>514</v>
      </c>
      <c r="H3532" s="1" t="s">
        <v>24</v>
      </c>
      <c r="I3532" s="1" t="s">
        <v>81</v>
      </c>
      <c r="J3532" s="2">
        <v>42736</v>
      </c>
      <c r="K3532" s="1" t="s">
        <v>59</v>
      </c>
      <c r="L3532" s="1" t="s">
        <v>13308</v>
      </c>
      <c r="M3532" s="1" t="s">
        <v>35</v>
      </c>
      <c r="N3532" s="1" t="s">
        <v>1350</v>
      </c>
      <c r="O3532" s="1" t="s">
        <v>29</v>
      </c>
      <c r="P3532" s="1" t="s">
        <v>29</v>
      </c>
      <c r="Q3532" s="1" t="s">
        <v>29</v>
      </c>
      <c r="R3532" s="1" t="s">
        <v>29</v>
      </c>
      <c r="S3532" s="1" t="s">
        <v>29</v>
      </c>
      <c r="T3532" s="1" t="s">
        <v>29</v>
      </c>
    </row>
    <row r="3533" spans="1:20" x14ac:dyDescent="0.4">
      <c r="A3533">
        <v>3532</v>
      </c>
      <c r="B3533" s="1" t="s">
        <v>13309</v>
      </c>
      <c r="C3533" s="1" t="s">
        <v>13310</v>
      </c>
      <c r="D3533" s="1" t="s">
        <v>46</v>
      </c>
      <c r="E3533" s="1" t="s">
        <v>475</v>
      </c>
      <c r="F3533">
        <v>2020</v>
      </c>
      <c r="G3533" s="1" t="s">
        <v>337</v>
      </c>
      <c r="H3533" s="1" t="s">
        <v>24</v>
      </c>
      <c r="I3533" s="1" t="s">
        <v>43</v>
      </c>
      <c r="J3533" s="2">
        <v>43466</v>
      </c>
      <c r="K3533" s="1" t="s">
        <v>26</v>
      </c>
      <c r="L3533" s="1" t="s">
        <v>29</v>
      </c>
      <c r="M3533" s="1" t="s">
        <v>107</v>
      </c>
      <c r="N3533" s="1" t="s">
        <v>107</v>
      </c>
      <c r="O3533" s="1" t="s">
        <v>13311</v>
      </c>
      <c r="P3533" s="1" t="s">
        <v>29</v>
      </c>
      <c r="Q3533" s="1" t="s">
        <v>29</v>
      </c>
      <c r="R3533" s="1" t="s">
        <v>29</v>
      </c>
      <c r="S3533" s="1" t="s">
        <v>29</v>
      </c>
      <c r="T3533" s="1" t="s">
        <v>29</v>
      </c>
    </row>
    <row r="3534" spans="1:20" x14ac:dyDescent="0.4">
      <c r="A3534">
        <v>3533</v>
      </c>
      <c r="B3534" s="1" t="s">
        <v>13312</v>
      </c>
      <c r="C3534" s="1" t="s">
        <v>13313</v>
      </c>
      <c r="D3534" s="1" t="s">
        <v>188</v>
      </c>
      <c r="E3534" s="1" t="s">
        <v>1099</v>
      </c>
      <c r="F3534">
        <v>2020</v>
      </c>
      <c r="G3534" s="1" t="s">
        <v>3410</v>
      </c>
      <c r="H3534" s="1" t="s">
        <v>24</v>
      </c>
      <c r="I3534" s="1" t="s">
        <v>25</v>
      </c>
      <c r="J3534" s="2">
        <v>43101</v>
      </c>
      <c r="K3534" s="1" t="s">
        <v>53</v>
      </c>
      <c r="L3534" s="1" t="s">
        <v>13314</v>
      </c>
      <c r="M3534" s="1" t="s">
        <v>76</v>
      </c>
      <c r="N3534" s="1" t="s">
        <v>167</v>
      </c>
      <c r="O3534" s="1" t="s">
        <v>29</v>
      </c>
      <c r="P3534" s="1" t="s">
        <v>29</v>
      </c>
      <c r="Q3534" s="1" t="s">
        <v>29</v>
      </c>
      <c r="R3534" s="1" t="s">
        <v>29</v>
      </c>
      <c r="S3534" s="1" t="s">
        <v>29</v>
      </c>
      <c r="T3534" s="1" t="s">
        <v>29</v>
      </c>
    </row>
    <row r="3535" spans="1:20" x14ac:dyDescent="0.4">
      <c r="A3535">
        <v>3534</v>
      </c>
      <c r="B3535" s="1" t="s">
        <v>13312</v>
      </c>
      <c r="C3535" s="1" t="s">
        <v>13313</v>
      </c>
      <c r="D3535" s="1" t="s">
        <v>188</v>
      </c>
      <c r="E3535" s="1" t="s">
        <v>13315</v>
      </c>
      <c r="F3535">
        <v>2019</v>
      </c>
      <c r="G3535" s="1" t="s">
        <v>6261</v>
      </c>
      <c r="H3535" s="1" t="s">
        <v>24</v>
      </c>
      <c r="I3535" s="1" t="s">
        <v>25</v>
      </c>
      <c r="J3535" s="2">
        <v>42370</v>
      </c>
      <c r="K3535" s="1" t="s">
        <v>59</v>
      </c>
      <c r="L3535" s="1" t="s">
        <v>13316</v>
      </c>
      <c r="M3535" s="1" t="s">
        <v>2602</v>
      </c>
      <c r="N3535" s="1" t="s">
        <v>12677</v>
      </c>
      <c r="O3535" s="1" t="s">
        <v>13317</v>
      </c>
      <c r="P3535" s="1" t="s">
        <v>13317</v>
      </c>
      <c r="Q3535" s="1" t="s">
        <v>13318</v>
      </c>
      <c r="R3535" s="1" t="s">
        <v>29</v>
      </c>
      <c r="S3535" s="1" t="s">
        <v>29</v>
      </c>
      <c r="T3535" s="1" t="s">
        <v>29</v>
      </c>
    </row>
    <row r="3536" spans="1:20" x14ac:dyDescent="0.4">
      <c r="A3536">
        <v>3535</v>
      </c>
      <c r="B3536" s="1" t="s">
        <v>13319</v>
      </c>
      <c r="C3536" s="1" t="s">
        <v>13320</v>
      </c>
      <c r="D3536" s="1" t="s">
        <v>104</v>
      </c>
      <c r="E3536" s="1" t="s">
        <v>105</v>
      </c>
      <c r="F3536">
        <v>2020</v>
      </c>
      <c r="G3536" s="1" t="s">
        <v>215</v>
      </c>
      <c r="H3536" s="1" t="s">
        <v>24</v>
      </c>
      <c r="I3536" s="1" t="s">
        <v>25</v>
      </c>
      <c r="J3536" s="2">
        <v>43466</v>
      </c>
      <c r="K3536" s="1" t="s">
        <v>26</v>
      </c>
      <c r="L3536" s="1" t="s">
        <v>13321</v>
      </c>
      <c r="M3536" s="1" t="s">
        <v>176</v>
      </c>
      <c r="N3536" s="1" t="s">
        <v>311</v>
      </c>
      <c r="O3536" s="1" t="s">
        <v>13321</v>
      </c>
      <c r="P3536" s="1" t="s">
        <v>29</v>
      </c>
      <c r="Q3536" s="1" t="s">
        <v>29</v>
      </c>
      <c r="R3536" s="1" t="s">
        <v>29</v>
      </c>
      <c r="S3536" s="1" t="s">
        <v>29</v>
      </c>
      <c r="T3536" s="1" t="s">
        <v>29</v>
      </c>
    </row>
    <row r="3537" spans="1:20" x14ac:dyDescent="0.4">
      <c r="A3537">
        <v>3536</v>
      </c>
      <c r="B3537" s="1" t="s">
        <v>13322</v>
      </c>
      <c r="C3537" s="1" t="s">
        <v>13323</v>
      </c>
      <c r="D3537" s="1" t="s">
        <v>5403</v>
      </c>
      <c r="E3537" s="1" t="s">
        <v>13324</v>
      </c>
      <c r="F3537">
        <v>2019</v>
      </c>
      <c r="G3537" s="1" t="s">
        <v>296</v>
      </c>
      <c r="H3537" s="1" t="s">
        <v>24</v>
      </c>
      <c r="I3537" s="1" t="s">
        <v>25</v>
      </c>
      <c r="J3537" s="2">
        <v>43101</v>
      </c>
      <c r="K3537" s="1" t="s">
        <v>53</v>
      </c>
      <c r="L3537" s="1" t="s">
        <v>13325</v>
      </c>
      <c r="M3537" s="1" t="s">
        <v>1909</v>
      </c>
      <c r="N3537" s="1" t="s">
        <v>13326</v>
      </c>
      <c r="O3537" s="1" t="s">
        <v>29</v>
      </c>
      <c r="P3537" s="1" t="s">
        <v>29</v>
      </c>
      <c r="Q3537" s="1" t="s">
        <v>29</v>
      </c>
      <c r="R3537" s="1" t="s">
        <v>29</v>
      </c>
      <c r="S3537" s="1" t="s">
        <v>29</v>
      </c>
      <c r="T3537" s="1" t="s">
        <v>29</v>
      </c>
    </row>
    <row r="3538" spans="1:20" x14ac:dyDescent="0.4">
      <c r="A3538">
        <v>3537</v>
      </c>
      <c r="B3538" s="1" t="s">
        <v>13327</v>
      </c>
      <c r="C3538" s="1" t="s">
        <v>13327</v>
      </c>
      <c r="D3538" s="1" t="s">
        <v>5403</v>
      </c>
      <c r="E3538" s="1" t="s">
        <v>13328</v>
      </c>
      <c r="F3538">
        <v>2019</v>
      </c>
      <c r="G3538" s="1" t="s">
        <v>2587</v>
      </c>
      <c r="H3538" s="1" t="s">
        <v>24</v>
      </c>
      <c r="I3538" s="1" t="s">
        <v>25</v>
      </c>
      <c r="J3538" s="2">
        <v>43101</v>
      </c>
      <c r="K3538" s="1" t="s">
        <v>53</v>
      </c>
      <c r="L3538" s="1" t="s">
        <v>13329</v>
      </c>
      <c r="M3538" s="1" t="s">
        <v>635</v>
      </c>
      <c r="N3538" s="1" t="s">
        <v>788</v>
      </c>
      <c r="O3538" s="1" t="s">
        <v>13330</v>
      </c>
      <c r="P3538" s="1" t="s">
        <v>29</v>
      </c>
      <c r="Q3538" s="1" t="s">
        <v>29</v>
      </c>
      <c r="R3538" s="1" t="s">
        <v>29</v>
      </c>
      <c r="S3538" s="1" t="s">
        <v>29</v>
      </c>
      <c r="T3538" s="1" t="s">
        <v>29</v>
      </c>
    </row>
    <row r="3539" spans="1:20" x14ac:dyDescent="0.4">
      <c r="A3539">
        <v>3538</v>
      </c>
      <c r="B3539" s="1" t="s">
        <v>13327</v>
      </c>
      <c r="C3539" s="1" t="s">
        <v>13327</v>
      </c>
      <c r="D3539" s="1" t="s">
        <v>5403</v>
      </c>
      <c r="E3539" s="1" t="s">
        <v>13331</v>
      </c>
      <c r="F3539">
        <v>2020</v>
      </c>
      <c r="G3539" s="1" t="s">
        <v>1830</v>
      </c>
      <c r="H3539" s="1" t="s">
        <v>24</v>
      </c>
      <c r="I3539" s="1" t="s">
        <v>25</v>
      </c>
      <c r="J3539" s="2">
        <v>43466</v>
      </c>
      <c r="K3539" s="1" t="s">
        <v>26</v>
      </c>
      <c r="L3539" s="1" t="s">
        <v>29</v>
      </c>
      <c r="M3539" s="1" t="s">
        <v>176</v>
      </c>
      <c r="N3539" s="1" t="s">
        <v>2117</v>
      </c>
      <c r="O3539" s="1" t="s">
        <v>13332</v>
      </c>
      <c r="P3539" s="1" t="s">
        <v>29</v>
      </c>
      <c r="Q3539" s="1" t="s">
        <v>13333</v>
      </c>
      <c r="R3539" s="1" t="s">
        <v>29</v>
      </c>
      <c r="S3539" s="1" t="s">
        <v>29</v>
      </c>
      <c r="T3539" s="1" t="s">
        <v>29</v>
      </c>
    </row>
    <row r="3540" spans="1:20" x14ac:dyDescent="0.4">
      <c r="A3540">
        <v>3539</v>
      </c>
      <c r="B3540" s="1" t="s">
        <v>13334</v>
      </c>
      <c r="C3540" s="1" t="s">
        <v>13335</v>
      </c>
      <c r="D3540" s="1" t="s">
        <v>46</v>
      </c>
      <c r="E3540" s="1" t="s">
        <v>322</v>
      </c>
      <c r="F3540">
        <v>2020</v>
      </c>
      <c r="G3540" s="1" t="s">
        <v>67</v>
      </c>
      <c r="H3540" s="1" t="s">
        <v>24</v>
      </c>
      <c r="I3540" s="1" t="s">
        <v>25</v>
      </c>
      <c r="J3540" s="2">
        <v>43466</v>
      </c>
      <c r="K3540" s="1" t="s">
        <v>26</v>
      </c>
      <c r="L3540" s="1" t="s">
        <v>13336</v>
      </c>
      <c r="M3540" s="1" t="s">
        <v>108</v>
      </c>
      <c r="N3540" s="1" t="s">
        <v>36</v>
      </c>
      <c r="O3540" s="1" t="s">
        <v>29</v>
      </c>
      <c r="P3540" s="1" t="s">
        <v>29</v>
      </c>
      <c r="Q3540" s="1" t="s">
        <v>29</v>
      </c>
      <c r="R3540" s="1" t="s">
        <v>29</v>
      </c>
      <c r="S3540" s="1" t="s">
        <v>29</v>
      </c>
      <c r="T3540" s="1" t="s">
        <v>29</v>
      </c>
    </row>
    <row r="3541" spans="1:20" x14ac:dyDescent="0.4">
      <c r="A3541">
        <v>3540</v>
      </c>
      <c r="B3541" s="1" t="s">
        <v>13334</v>
      </c>
      <c r="C3541" s="1" t="s">
        <v>13335</v>
      </c>
      <c r="D3541" s="1" t="s">
        <v>46</v>
      </c>
      <c r="E3541" s="1" t="s">
        <v>51</v>
      </c>
      <c r="F3541">
        <v>2019</v>
      </c>
      <c r="G3541" s="1" t="s">
        <v>348</v>
      </c>
      <c r="H3541" s="1" t="s">
        <v>24</v>
      </c>
      <c r="I3541" s="1" t="s">
        <v>25</v>
      </c>
      <c r="J3541" s="2">
        <v>43101</v>
      </c>
      <c r="K3541" s="1" t="s">
        <v>53</v>
      </c>
      <c r="L3541" s="1" t="s">
        <v>13337</v>
      </c>
      <c r="M3541" s="1" t="s">
        <v>167</v>
      </c>
      <c r="N3541" s="1" t="s">
        <v>1472</v>
      </c>
      <c r="O3541" s="1" t="s">
        <v>13338</v>
      </c>
      <c r="P3541" s="1" t="s">
        <v>29</v>
      </c>
      <c r="Q3541" s="1" t="s">
        <v>29</v>
      </c>
      <c r="R3541" s="1" t="s">
        <v>29</v>
      </c>
      <c r="S3541" s="1" t="s">
        <v>29</v>
      </c>
      <c r="T3541" s="1" t="s">
        <v>29</v>
      </c>
    </row>
    <row r="3542" spans="1:20" x14ac:dyDescent="0.4">
      <c r="A3542">
        <v>3541</v>
      </c>
      <c r="B3542" s="1" t="s">
        <v>13339</v>
      </c>
      <c r="C3542" s="1" t="s">
        <v>13340</v>
      </c>
      <c r="D3542" s="1" t="s">
        <v>1321</v>
      </c>
      <c r="E3542" s="1" t="s">
        <v>13341</v>
      </c>
      <c r="F3542">
        <v>2020</v>
      </c>
      <c r="G3542" s="1" t="s">
        <v>1235</v>
      </c>
      <c r="H3542" s="1" t="s">
        <v>24</v>
      </c>
      <c r="I3542" s="1" t="s">
        <v>25</v>
      </c>
      <c r="J3542" s="2">
        <v>43466</v>
      </c>
      <c r="K3542" s="1" t="s">
        <v>26</v>
      </c>
      <c r="L3542" s="1" t="s">
        <v>13342</v>
      </c>
      <c r="M3542" s="1" t="s">
        <v>869</v>
      </c>
      <c r="N3542" s="1" t="s">
        <v>1129</v>
      </c>
      <c r="O3542" s="1" t="s">
        <v>29</v>
      </c>
      <c r="P3542" s="1" t="s">
        <v>29</v>
      </c>
      <c r="Q3542" s="1" t="s">
        <v>29</v>
      </c>
      <c r="R3542" s="1" t="s">
        <v>29</v>
      </c>
      <c r="S3542" s="1" t="s">
        <v>29</v>
      </c>
      <c r="T3542" s="1" t="s">
        <v>29</v>
      </c>
    </row>
    <row r="3543" spans="1:20" x14ac:dyDescent="0.4">
      <c r="A3543">
        <v>3542</v>
      </c>
      <c r="B3543" s="1" t="s">
        <v>13339</v>
      </c>
      <c r="C3543" s="1" t="s">
        <v>13343</v>
      </c>
      <c r="D3543" s="1" t="s">
        <v>1321</v>
      </c>
      <c r="E3543" s="1" t="s">
        <v>13344</v>
      </c>
      <c r="F3543">
        <v>2019</v>
      </c>
      <c r="G3543" s="1" t="s">
        <v>4510</v>
      </c>
      <c r="H3543" s="1" t="s">
        <v>24</v>
      </c>
      <c r="I3543" s="1" t="s">
        <v>25</v>
      </c>
      <c r="J3543" s="2">
        <v>43101</v>
      </c>
      <c r="K3543" s="1" t="s">
        <v>53</v>
      </c>
      <c r="L3543" s="1" t="s">
        <v>13345</v>
      </c>
      <c r="M3543" s="1" t="s">
        <v>869</v>
      </c>
      <c r="N3543" s="1" t="s">
        <v>3783</v>
      </c>
      <c r="O3543" s="1" t="s">
        <v>13345</v>
      </c>
      <c r="P3543" s="1" t="s">
        <v>29</v>
      </c>
      <c r="Q3543" s="1" t="s">
        <v>29</v>
      </c>
      <c r="R3543" s="1" t="s">
        <v>29</v>
      </c>
      <c r="S3543" s="1" t="s">
        <v>29</v>
      </c>
      <c r="T3543" s="1" t="s">
        <v>29</v>
      </c>
    </row>
    <row r="3544" spans="1:20" x14ac:dyDescent="0.4">
      <c r="A3544">
        <v>3543</v>
      </c>
      <c r="B3544" s="1" t="s">
        <v>13346</v>
      </c>
      <c r="C3544" s="1" t="s">
        <v>13346</v>
      </c>
      <c r="D3544" s="1" t="s">
        <v>1321</v>
      </c>
      <c r="E3544" s="1" t="s">
        <v>13347</v>
      </c>
      <c r="F3544">
        <v>2018</v>
      </c>
      <c r="G3544" s="1" t="s">
        <v>1967</v>
      </c>
      <c r="H3544" s="1" t="s">
        <v>24</v>
      </c>
      <c r="I3544" s="1" t="s">
        <v>25</v>
      </c>
      <c r="J3544" s="2">
        <v>42736</v>
      </c>
      <c r="K3544" s="1" t="s">
        <v>59</v>
      </c>
      <c r="L3544" s="1" t="s">
        <v>13348</v>
      </c>
      <c r="M3544" s="1" t="s">
        <v>183</v>
      </c>
      <c r="N3544" s="1" t="s">
        <v>2470</v>
      </c>
      <c r="O3544" s="1" t="s">
        <v>29</v>
      </c>
      <c r="P3544" s="1" t="s">
        <v>29</v>
      </c>
      <c r="Q3544" s="1" t="s">
        <v>29</v>
      </c>
      <c r="R3544" s="1" t="s">
        <v>29</v>
      </c>
      <c r="S3544" s="1" t="s">
        <v>29</v>
      </c>
      <c r="T3544" s="1" t="s">
        <v>29</v>
      </c>
    </row>
    <row r="3545" spans="1:20" x14ac:dyDescent="0.4">
      <c r="A3545">
        <v>3544</v>
      </c>
      <c r="B3545" s="1" t="s">
        <v>13346</v>
      </c>
      <c r="C3545" s="1" t="s">
        <v>13346</v>
      </c>
      <c r="D3545" s="1" t="s">
        <v>1321</v>
      </c>
      <c r="E3545" s="1" t="s">
        <v>13349</v>
      </c>
      <c r="F3545">
        <v>2019</v>
      </c>
      <c r="G3545" s="1" t="s">
        <v>323</v>
      </c>
      <c r="H3545" s="1" t="s">
        <v>24</v>
      </c>
      <c r="I3545" s="1" t="s">
        <v>25</v>
      </c>
      <c r="J3545" s="2">
        <v>43101</v>
      </c>
      <c r="K3545" s="1" t="s">
        <v>53</v>
      </c>
      <c r="L3545" s="1" t="s">
        <v>13350</v>
      </c>
      <c r="M3545" s="1" t="s">
        <v>184</v>
      </c>
      <c r="N3545" s="1" t="s">
        <v>916</v>
      </c>
      <c r="O3545" s="1" t="s">
        <v>13350</v>
      </c>
      <c r="P3545" s="1" t="s">
        <v>29</v>
      </c>
      <c r="Q3545" s="1" t="s">
        <v>29</v>
      </c>
      <c r="R3545" s="1" t="s">
        <v>29</v>
      </c>
      <c r="S3545" s="1" t="s">
        <v>29</v>
      </c>
      <c r="T3545" s="1" t="s">
        <v>29</v>
      </c>
    </row>
    <row r="3546" spans="1:20" x14ac:dyDescent="0.4">
      <c r="A3546">
        <v>3545</v>
      </c>
      <c r="B3546" s="1" t="s">
        <v>13351</v>
      </c>
      <c r="C3546" s="1" t="s">
        <v>13352</v>
      </c>
      <c r="D3546" s="1" t="s">
        <v>21</v>
      </c>
      <c r="E3546" s="1" t="s">
        <v>13353</v>
      </c>
      <c r="F3546">
        <v>2020</v>
      </c>
      <c r="G3546" s="1" t="s">
        <v>1562</v>
      </c>
      <c r="H3546" s="1" t="s">
        <v>24</v>
      </c>
      <c r="I3546" s="1" t="s">
        <v>43</v>
      </c>
      <c r="J3546" s="2">
        <v>43498</v>
      </c>
      <c r="K3546" s="1" t="s">
        <v>3252</v>
      </c>
      <c r="L3546" s="1" t="s">
        <v>13354</v>
      </c>
      <c r="M3546" s="1" t="s">
        <v>276</v>
      </c>
      <c r="N3546" s="1" t="s">
        <v>13355</v>
      </c>
      <c r="O3546" s="1" t="s">
        <v>29</v>
      </c>
      <c r="P3546" s="1" t="s">
        <v>13355</v>
      </c>
      <c r="Q3546" s="1" t="s">
        <v>29</v>
      </c>
      <c r="R3546" s="1" t="s">
        <v>29</v>
      </c>
      <c r="S3546" s="1" t="s">
        <v>29</v>
      </c>
      <c r="T3546" s="1" t="s">
        <v>29</v>
      </c>
    </row>
    <row r="3547" spans="1:20" x14ac:dyDescent="0.4">
      <c r="A3547">
        <v>3546</v>
      </c>
      <c r="B3547" s="1" t="s">
        <v>13356</v>
      </c>
      <c r="C3547" s="1" t="s">
        <v>13357</v>
      </c>
      <c r="D3547" s="1" t="s">
        <v>329</v>
      </c>
      <c r="E3547" s="1" t="s">
        <v>13009</v>
      </c>
      <c r="F3547">
        <v>2019</v>
      </c>
      <c r="G3547" s="1" t="s">
        <v>6418</v>
      </c>
      <c r="H3547" s="1" t="s">
        <v>24</v>
      </c>
      <c r="I3547" s="1" t="s">
        <v>25</v>
      </c>
      <c r="J3547" s="2">
        <v>43101</v>
      </c>
      <c r="K3547" s="1" t="s">
        <v>53</v>
      </c>
      <c r="L3547" s="1" t="s">
        <v>13358</v>
      </c>
      <c r="M3547" s="1" t="s">
        <v>1380</v>
      </c>
      <c r="N3547" s="1" t="s">
        <v>35</v>
      </c>
      <c r="O3547" s="1" t="s">
        <v>29</v>
      </c>
      <c r="P3547" s="1" t="s">
        <v>29</v>
      </c>
      <c r="Q3547" s="1" t="s">
        <v>29</v>
      </c>
      <c r="R3547" s="1" t="s">
        <v>29</v>
      </c>
      <c r="S3547" s="1" t="s">
        <v>29</v>
      </c>
      <c r="T3547" s="1" t="s">
        <v>29</v>
      </c>
    </row>
    <row r="3548" spans="1:20" x14ac:dyDescent="0.4">
      <c r="A3548">
        <v>3547</v>
      </c>
      <c r="B3548" s="1" t="s">
        <v>13359</v>
      </c>
      <c r="C3548" s="1" t="s">
        <v>13360</v>
      </c>
      <c r="D3548" s="1" t="s">
        <v>131</v>
      </c>
      <c r="E3548" s="1" t="s">
        <v>13361</v>
      </c>
      <c r="F3548">
        <v>2019</v>
      </c>
      <c r="G3548" s="1" t="s">
        <v>1617</v>
      </c>
      <c r="H3548" s="1" t="s">
        <v>24</v>
      </c>
      <c r="I3548" s="1" t="s">
        <v>25</v>
      </c>
      <c r="J3548" s="2">
        <v>43101</v>
      </c>
      <c r="K3548" s="1" t="s">
        <v>53</v>
      </c>
      <c r="L3548" s="1" t="s">
        <v>29</v>
      </c>
      <c r="M3548" s="1" t="s">
        <v>29</v>
      </c>
      <c r="N3548" s="1" t="s">
        <v>29</v>
      </c>
      <c r="O3548" s="1" t="s">
        <v>13362</v>
      </c>
      <c r="P3548" s="1" t="s">
        <v>13363</v>
      </c>
      <c r="Q3548" s="1" t="s">
        <v>13364</v>
      </c>
      <c r="R3548" s="1" t="s">
        <v>29</v>
      </c>
      <c r="S3548" s="1" t="s">
        <v>29</v>
      </c>
      <c r="T3548" s="1" t="s">
        <v>29</v>
      </c>
    </row>
    <row r="3549" spans="1:20" x14ac:dyDescent="0.4">
      <c r="A3549">
        <v>3548</v>
      </c>
      <c r="B3549" s="1" t="s">
        <v>13365</v>
      </c>
      <c r="C3549" s="1" t="s">
        <v>13366</v>
      </c>
      <c r="D3549" s="1" t="s">
        <v>21</v>
      </c>
      <c r="E3549" s="1" t="s">
        <v>13367</v>
      </c>
      <c r="F3549">
        <v>2019</v>
      </c>
      <c r="G3549" s="1" t="s">
        <v>341</v>
      </c>
      <c r="H3549" s="1" t="s">
        <v>24</v>
      </c>
      <c r="I3549" s="1" t="s">
        <v>43</v>
      </c>
      <c r="J3549" s="2">
        <v>43102</v>
      </c>
      <c r="K3549" s="1" t="s">
        <v>1388</v>
      </c>
      <c r="L3549" s="1" t="s">
        <v>13368</v>
      </c>
      <c r="M3549" s="1" t="s">
        <v>13369</v>
      </c>
      <c r="N3549" s="1" t="s">
        <v>8844</v>
      </c>
      <c r="O3549" s="1" t="s">
        <v>29</v>
      </c>
      <c r="P3549" s="1" t="s">
        <v>29</v>
      </c>
      <c r="Q3549" s="1" t="s">
        <v>29</v>
      </c>
      <c r="R3549" s="1" t="s">
        <v>29</v>
      </c>
      <c r="S3549" s="1" t="s">
        <v>29</v>
      </c>
      <c r="T3549" s="1" t="s">
        <v>29</v>
      </c>
    </row>
    <row r="3550" spans="1:20" x14ac:dyDescent="0.4">
      <c r="A3550">
        <v>3549</v>
      </c>
      <c r="B3550" s="1" t="s">
        <v>13370</v>
      </c>
      <c r="C3550" s="1" t="s">
        <v>13371</v>
      </c>
      <c r="D3550" s="1" t="s">
        <v>188</v>
      </c>
      <c r="E3550" s="1" t="s">
        <v>13372</v>
      </c>
      <c r="F3550">
        <v>2019</v>
      </c>
      <c r="G3550" s="1" t="s">
        <v>8169</v>
      </c>
      <c r="H3550" s="1" t="s">
        <v>24</v>
      </c>
      <c r="I3550" s="1" t="s">
        <v>25</v>
      </c>
      <c r="J3550" s="2">
        <v>43101</v>
      </c>
      <c r="K3550" s="1" t="s">
        <v>1925</v>
      </c>
      <c r="L3550" s="1" t="s">
        <v>13373</v>
      </c>
      <c r="M3550" s="1" t="s">
        <v>242</v>
      </c>
      <c r="N3550" s="1" t="s">
        <v>996</v>
      </c>
      <c r="O3550" s="1" t="s">
        <v>29</v>
      </c>
      <c r="P3550" s="1" t="s">
        <v>29</v>
      </c>
      <c r="Q3550" s="1" t="s">
        <v>29</v>
      </c>
      <c r="R3550" s="1" t="s">
        <v>29</v>
      </c>
      <c r="S3550" s="1" t="s">
        <v>29</v>
      </c>
      <c r="T3550" s="1" t="s">
        <v>29</v>
      </c>
    </row>
    <row r="3551" spans="1:20" x14ac:dyDescent="0.4">
      <c r="A3551">
        <v>3550</v>
      </c>
      <c r="B3551" s="1" t="s">
        <v>13374</v>
      </c>
      <c r="C3551" s="1" t="s">
        <v>13375</v>
      </c>
      <c r="D3551" s="1" t="s">
        <v>1306</v>
      </c>
      <c r="E3551" s="1" t="s">
        <v>94</v>
      </c>
      <c r="F3551">
        <v>2020</v>
      </c>
      <c r="G3551" s="1" t="s">
        <v>5843</v>
      </c>
      <c r="H3551" s="1" t="s">
        <v>24</v>
      </c>
      <c r="I3551" s="1" t="s">
        <v>25</v>
      </c>
      <c r="J3551" s="2">
        <v>43466</v>
      </c>
      <c r="K3551" s="1" t="s">
        <v>26</v>
      </c>
      <c r="L3551" s="1" t="s">
        <v>13376</v>
      </c>
      <c r="M3551" s="1" t="s">
        <v>183</v>
      </c>
      <c r="N3551" s="1" t="s">
        <v>108</v>
      </c>
      <c r="O3551" s="1" t="s">
        <v>13376</v>
      </c>
      <c r="P3551" s="1" t="s">
        <v>29</v>
      </c>
      <c r="Q3551" s="1" t="s">
        <v>29</v>
      </c>
      <c r="R3551" s="1" t="s">
        <v>29</v>
      </c>
      <c r="S3551" s="1" t="s">
        <v>29</v>
      </c>
      <c r="T3551" s="1" t="s">
        <v>29</v>
      </c>
    </row>
    <row r="3552" spans="1:20" x14ac:dyDescent="0.4">
      <c r="A3552">
        <v>3551</v>
      </c>
      <c r="B3552" s="1" t="s">
        <v>13377</v>
      </c>
      <c r="C3552" s="1" t="s">
        <v>13377</v>
      </c>
      <c r="D3552" s="1" t="s">
        <v>970</v>
      </c>
      <c r="E3552" s="1" t="s">
        <v>13378</v>
      </c>
      <c r="F3552">
        <v>2020</v>
      </c>
      <c r="G3552" s="1" t="s">
        <v>7006</v>
      </c>
      <c r="H3552" s="1" t="s">
        <v>24</v>
      </c>
      <c r="I3552" s="1" t="s">
        <v>43</v>
      </c>
      <c r="J3552" s="2">
        <v>43466</v>
      </c>
      <c r="K3552" s="1" t="s">
        <v>26</v>
      </c>
      <c r="L3552" s="1" t="s">
        <v>13379</v>
      </c>
      <c r="M3552" s="1" t="s">
        <v>1423</v>
      </c>
      <c r="N3552" s="1" t="s">
        <v>1423</v>
      </c>
      <c r="O3552" s="1" t="s">
        <v>13379</v>
      </c>
      <c r="P3552" s="1" t="s">
        <v>29</v>
      </c>
      <c r="Q3552" s="1" t="s">
        <v>29</v>
      </c>
      <c r="R3552" s="1" t="s">
        <v>29</v>
      </c>
      <c r="S3552" s="1" t="s">
        <v>29</v>
      </c>
      <c r="T3552" s="1" t="s">
        <v>29</v>
      </c>
    </row>
    <row r="3553" spans="1:20" x14ac:dyDescent="0.4">
      <c r="A3553">
        <v>3552</v>
      </c>
      <c r="B3553" s="1" t="s">
        <v>13377</v>
      </c>
      <c r="C3553" s="1" t="s">
        <v>13377</v>
      </c>
      <c r="D3553" s="1" t="s">
        <v>970</v>
      </c>
      <c r="E3553" s="1" t="s">
        <v>2728</v>
      </c>
      <c r="F3553">
        <v>2019</v>
      </c>
      <c r="G3553" s="1" t="s">
        <v>679</v>
      </c>
      <c r="H3553" s="1" t="s">
        <v>24</v>
      </c>
      <c r="I3553" s="1" t="s">
        <v>43</v>
      </c>
      <c r="J3553" s="2">
        <v>43101</v>
      </c>
      <c r="K3553" s="1" t="s">
        <v>2275</v>
      </c>
      <c r="L3553" s="1" t="s">
        <v>13380</v>
      </c>
      <c r="M3553" s="1" t="s">
        <v>228</v>
      </c>
      <c r="N3553" s="1" t="s">
        <v>70</v>
      </c>
      <c r="O3553" s="1" t="s">
        <v>29</v>
      </c>
      <c r="P3553" s="1" t="s">
        <v>29</v>
      </c>
      <c r="Q3553" s="1" t="s">
        <v>29</v>
      </c>
      <c r="R3553" s="1" t="s">
        <v>29</v>
      </c>
      <c r="S3553" s="1" t="s">
        <v>29</v>
      </c>
      <c r="T3553" s="1" t="s">
        <v>29</v>
      </c>
    </row>
    <row r="3554" spans="1:20" x14ac:dyDescent="0.4">
      <c r="A3554">
        <v>3553</v>
      </c>
      <c r="B3554" s="1" t="s">
        <v>13377</v>
      </c>
      <c r="C3554" s="1" t="s">
        <v>13377</v>
      </c>
      <c r="D3554" s="1" t="s">
        <v>970</v>
      </c>
      <c r="E3554" s="1" t="s">
        <v>13381</v>
      </c>
      <c r="F3554">
        <v>2018</v>
      </c>
      <c r="G3554" s="1" t="s">
        <v>3571</v>
      </c>
      <c r="H3554" s="1" t="s">
        <v>24</v>
      </c>
      <c r="I3554" s="1" t="s">
        <v>43</v>
      </c>
      <c r="J3554" s="2">
        <v>42736</v>
      </c>
      <c r="K3554" s="1" t="s">
        <v>59</v>
      </c>
      <c r="L3554" s="1" t="s">
        <v>13382</v>
      </c>
      <c r="M3554" s="1" t="s">
        <v>270</v>
      </c>
      <c r="N3554" s="1" t="s">
        <v>966</v>
      </c>
      <c r="O3554" s="1" t="s">
        <v>29</v>
      </c>
      <c r="P3554" s="1" t="s">
        <v>29</v>
      </c>
      <c r="Q3554" s="1" t="s">
        <v>29</v>
      </c>
      <c r="R3554" s="1" t="s">
        <v>29</v>
      </c>
      <c r="S3554" s="1" t="s">
        <v>29</v>
      </c>
      <c r="T3554" s="1" t="s">
        <v>29</v>
      </c>
    </row>
    <row r="3555" spans="1:20" x14ac:dyDescent="0.4">
      <c r="A3555">
        <v>3554</v>
      </c>
      <c r="B3555" s="1" t="s">
        <v>13383</v>
      </c>
      <c r="C3555" s="1" t="s">
        <v>13384</v>
      </c>
      <c r="D3555" s="1" t="s">
        <v>131</v>
      </c>
      <c r="E3555" s="1" t="s">
        <v>11982</v>
      </c>
      <c r="F3555">
        <v>2020</v>
      </c>
      <c r="G3555" s="1" t="s">
        <v>978</v>
      </c>
      <c r="H3555" s="1" t="s">
        <v>24</v>
      </c>
      <c r="I3555" s="1" t="s">
        <v>25</v>
      </c>
      <c r="J3555" s="2">
        <v>43466</v>
      </c>
      <c r="K3555" s="1" t="s">
        <v>26</v>
      </c>
      <c r="L3555" s="1" t="s">
        <v>29</v>
      </c>
      <c r="M3555" s="1" t="s">
        <v>29</v>
      </c>
      <c r="N3555" s="1" t="s">
        <v>29</v>
      </c>
      <c r="O3555" s="1" t="s">
        <v>13385</v>
      </c>
      <c r="P3555" s="1" t="s">
        <v>13386</v>
      </c>
      <c r="Q3555" s="1" t="s">
        <v>13387</v>
      </c>
      <c r="R3555" s="1" t="s">
        <v>29</v>
      </c>
      <c r="S3555" s="1" t="s">
        <v>29</v>
      </c>
      <c r="T3555" s="1" t="s">
        <v>29</v>
      </c>
    </row>
    <row r="3556" spans="1:20" x14ac:dyDescent="0.4">
      <c r="A3556">
        <v>3555</v>
      </c>
      <c r="B3556" s="1" t="s">
        <v>13383</v>
      </c>
      <c r="C3556" s="1" t="s">
        <v>13388</v>
      </c>
      <c r="D3556" s="1" t="s">
        <v>131</v>
      </c>
      <c r="E3556" s="1" t="s">
        <v>11991</v>
      </c>
      <c r="F3556">
        <v>2019</v>
      </c>
      <c r="G3556" s="1" t="s">
        <v>348</v>
      </c>
      <c r="H3556" s="1" t="s">
        <v>24</v>
      </c>
      <c r="I3556" s="1" t="s">
        <v>25</v>
      </c>
      <c r="J3556" s="2">
        <v>43101</v>
      </c>
      <c r="K3556" s="1" t="s">
        <v>53</v>
      </c>
      <c r="L3556" s="1" t="s">
        <v>13389</v>
      </c>
      <c r="M3556" s="1" t="s">
        <v>2489</v>
      </c>
      <c r="N3556" s="1" t="s">
        <v>9686</v>
      </c>
      <c r="O3556" s="1" t="s">
        <v>29</v>
      </c>
      <c r="P3556" s="1" t="s">
        <v>29</v>
      </c>
      <c r="Q3556" s="1" t="s">
        <v>29</v>
      </c>
      <c r="R3556" s="1" t="s">
        <v>29</v>
      </c>
      <c r="S3556" s="1" t="s">
        <v>29</v>
      </c>
      <c r="T3556" s="1" t="s">
        <v>29</v>
      </c>
    </row>
    <row r="3557" spans="1:20" x14ac:dyDescent="0.4">
      <c r="A3557">
        <v>3556</v>
      </c>
      <c r="B3557" s="1" t="s">
        <v>13383</v>
      </c>
      <c r="C3557" s="1" t="s">
        <v>13390</v>
      </c>
      <c r="D3557" s="1" t="s">
        <v>131</v>
      </c>
      <c r="E3557" s="1" t="s">
        <v>13391</v>
      </c>
      <c r="F3557">
        <v>2018</v>
      </c>
      <c r="G3557" s="1" t="s">
        <v>13392</v>
      </c>
      <c r="H3557" s="1" t="s">
        <v>24</v>
      </c>
      <c r="I3557" s="1" t="s">
        <v>25</v>
      </c>
      <c r="J3557" s="2">
        <v>42736</v>
      </c>
      <c r="K3557" s="1" t="s">
        <v>59</v>
      </c>
      <c r="L3557" s="1" t="s">
        <v>13393</v>
      </c>
      <c r="M3557" s="1" t="s">
        <v>29</v>
      </c>
      <c r="N3557" s="1" t="s">
        <v>29</v>
      </c>
      <c r="O3557" s="1" t="s">
        <v>13394</v>
      </c>
      <c r="P3557" s="1" t="s">
        <v>13395</v>
      </c>
      <c r="Q3557" s="1" t="s">
        <v>13396</v>
      </c>
      <c r="R3557" s="1" t="s">
        <v>29</v>
      </c>
      <c r="S3557" s="1" t="s">
        <v>29</v>
      </c>
      <c r="T3557" s="1" t="s">
        <v>29</v>
      </c>
    </row>
    <row r="3558" spans="1:20" x14ac:dyDescent="0.4">
      <c r="A3558">
        <v>3557</v>
      </c>
      <c r="B3558" s="1" t="s">
        <v>13397</v>
      </c>
      <c r="C3558" s="1" t="s">
        <v>13398</v>
      </c>
      <c r="D3558" s="1" t="s">
        <v>32</v>
      </c>
      <c r="E3558" s="1" t="s">
        <v>13399</v>
      </c>
      <c r="F3558">
        <v>2020</v>
      </c>
      <c r="G3558" s="1" t="s">
        <v>3924</v>
      </c>
      <c r="H3558" s="1" t="s">
        <v>24</v>
      </c>
      <c r="I3558" s="1" t="s">
        <v>25</v>
      </c>
      <c r="J3558" s="2">
        <v>43466</v>
      </c>
      <c r="K3558" s="1" t="s">
        <v>26</v>
      </c>
      <c r="L3558" s="1" t="s">
        <v>13400</v>
      </c>
      <c r="M3558" s="1" t="s">
        <v>228</v>
      </c>
      <c r="N3558" s="1" t="s">
        <v>2117</v>
      </c>
      <c r="O3558" s="1" t="s">
        <v>13401</v>
      </c>
      <c r="P3558" s="1" t="s">
        <v>29</v>
      </c>
      <c r="Q3558" s="1" t="s">
        <v>29</v>
      </c>
      <c r="R3558" s="1" t="s">
        <v>29</v>
      </c>
      <c r="S3558" s="1" t="s">
        <v>29</v>
      </c>
      <c r="T3558" s="1" t="s">
        <v>29</v>
      </c>
    </row>
    <row r="3559" spans="1:20" x14ac:dyDescent="0.4">
      <c r="A3559">
        <v>3558</v>
      </c>
      <c r="B3559" s="1" t="s">
        <v>13397</v>
      </c>
      <c r="C3559" s="1" t="s">
        <v>13398</v>
      </c>
      <c r="D3559" s="1" t="s">
        <v>32</v>
      </c>
      <c r="E3559" s="1" t="s">
        <v>322</v>
      </c>
      <c r="F3559">
        <v>2019</v>
      </c>
      <c r="G3559" s="1" t="s">
        <v>3781</v>
      </c>
      <c r="H3559" s="1" t="s">
        <v>24</v>
      </c>
      <c r="I3559" s="1" t="s">
        <v>25</v>
      </c>
      <c r="J3559" s="2">
        <v>43101</v>
      </c>
      <c r="K3559" s="1" t="s">
        <v>53</v>
      </c>
      <c r="L3559" s="1" t="s">
        <v>13402</v>
      </c>
      <c r="M3559" s="1" t="s">
        <v>35</v>
      </c>
      <c r="N3559" s="1" t="s">
        <v>369</v>
      </c>
      <c r="O3559" s="1" t="s">
        <v>13403</v>
      </c>
      <c r="P3559" s="1" t="s">
        <v>29</v>
      </c>
      <c r="Q3559" s="1" t="s">
        <v>29</v>
      </c>
      <c r="R3559" s="1" t="s">
        <v>29</v>
      </c>
      <c r="S3559" s="1" t="s">
        <v>29</v>
      </c>
      <c r="T3559" s="1" t="s">
        <v>29</v>
      </c>
    </row>
    <row r="3560" spans="1:20" x14ac:dyDescent="0.4">
      <c r="A3560">
        <v>3559</v>
      </c>
      <c r="B3560" s="1" t="s">
        <v>13397</v>
      </c>
      <c r="C3560" s="1" t="s">
        <v>13398</v>
      </c>
      <c r="D3560" s="1" t="s">
        <v>32</v>
      </c>
      <c r="E3560" s="1" t="s">
        <v>51</v>
      </c>
      <c r="F3560">
        <v>2018</v>
      </c>
      <c r="G3560" s="1" t="s">
        <v>1061</v>
      </c>
      <c r="H3560" s="1" t="s">
        <v>24</v>
      </c>
      <c r="I3560" s="1" t="s">
        <v>25</v>
      </c>
      <c r="J3560" s="2">
        <v>42370</v>
      </c>
      <c r="K3560" s="1" t="s">
        <v>59</v>
      </c>
      <c r="L3560" s="1" t="s">
        <v>13404</v>
      </c>
      <c r="M3560" s="1" t="s">
        <v>777</v>
      </c>
      <c r="N3560" s="1" t="s">
        <v>369</v>
      </c>
      <c r="O3560" s="1" t="s">
        <v>13405</v>
      </c>
      <c r="P3560" s="1" t="s">
        <v>29</v>
      </c>
      <c r="Q3560" s="1" t="s">
        <v>29</v>
      </c>
      <c r="R3560" s="1" t="s">
        <v>29</v>
      </c>
      <c r="S3560" s="1" t="s">
        <v>29</v>
      </c>
      <c r="T3560" s="1" t="s">
        <v>29</v>
      </c>
    </row>
    <row r="3561" spans="1:20" x14ac:dyDescent="0.4">
      <c r="A3561">
        <v>3560</v>
      </c>
      <c r="B3561" s="1" t="s">
        <v>13406</v>
      </c>
      <c r="C3561" s="1" t="s">
        <v>13407</v>
      </c>
      <c r="D3561" s="1" t="s">
        <v>40</v>
      </c>
      <c r="E3561" s="1" t="s">
        <v>94</v>
      </c>
      <c r="F3561">
        <v>2020</v>
      </c>
      <c r="G3561" s="1" t="s">
        <v>4811</v>
      </c>
      <c r="H3561" s="1" t="s">
        <v>24</v>
      </c>
      <c r="I3561" s="1" t="s">
        <v>43</v>
      </c>
      <c r="J3561" s="2">
        <v>43466</v>
      </c>
      <c r="K3561" s="1" t="s">
        <v>26</v>
      </c>
      <c r="L3561" s="1" t="s">
        <v>29</v>
      </c>
      <c r="M3561" s="1" t="s">
        <v>1671</v>
      </c>
      <c r="N3561" s="1" t="s">
        <v>1671</v>
      </c>
      <c r="O3561" s="1" t="s">
        <v>13408</v>
      </c>
      <c r="P3561" s="1" t="s">
        <v>29</v>
      </c>
      <c r="Q3561" s="1" t="s">
        <v>29</v>
      </c>
      <c r="R3561" s="1" t="s">
        <v>29</v>
      </c>
      <c r="S3561" s="1" t="s">
        <v>29</v>
      </c>
      <c r="T3561" s="1" t="s">
        <v>29</v>
      </c>
    </row>
    <row r="3562" spans="1:20" x14ac:dyDescent="0.4">
      <c r="A3562">
        <v>3561</v>
      </c>
      <c r="B3562" s="1" t="s">
        <v>13406</v>
      </c>
      <c r="C3562" s="1" t="s">
        <v>13407</v>
      </c>
      <c r="D3562" s="1" t="s">
        <v>40</v>
      </c>
      <c r="E3562" s="1" t="s">
        <v>370</v>
      </c>
      <c r="F3562">
        <v>2019</v>
      </c>
      <c r="G3562" s="1" t="s">
        <v>1484</v>
      </c>
      <c r="H3562" s="1" t="s">
        <v>24</v>
      </c>
      <c r="I3562" s="1" t="s">
        <v>43</v>
      </c>
      <c r="J3562" s="2">
        <v>43101</v>
      </c>
      <c r="K3562" s="1" t="s">
        <v>53</v>
      </c>
      <c r="L3562" s="1" t="s">
        <v>13409</v>
      </c>
      <c r="M3562" s="1" t="s">
        <v>1556</v>
      </c>
      <c r="N3562" s="1" t="s">
        <v>1556</v>
      </c>
      <c r="O3562" s="1" t="s">
        <v>29</v>
      </c>
      <c r="P3562" s="1" t="s">
        <v>29</v>
      </c>
      <c r="Q3562" s="1" t="s">
        <v>29</v>
      </c>
      <c r="R3562" s="1" t="s">
        <v>29</v>
      </c>
      <c r="S3562" s="1" t="s">
        <v>29</v>
      </c>
      <c r="T3562" s="1" t="s">
        <v>29</v>
      </c>
    </row>
    <row r="3563" spans="1:20" x14ac:dyDescent="0.4">
      <c r="A3563">
        <v>3562</v>
      </c>
      <c r="B3563" s="1" t="s">
        <v>13410</v>
      </c>
      <c r="C3563" s="1" t="s">
        <v>13410</v>
      </c>
      <c r="D3563" s="1" t="s">
        <v>467</v>
      </c>
      <c r="E3563" s="1" t="s">
        <v>13411</v>
      </c>
      <c r="F3563">
        <v>2018</v>
      </c>
      <c r="G3563" s="1" t="s">
        <v>499</v>
      </c>
      <c r="H3563" s="1" t="s">
        <v>24</v>
      </c>
      <c r="I3563" s="1" t="s">
        <v>81</v>
      </c>
      <c r="J3563" s="2">
        <v>41643</v>
      </c>
      <c r="K3563" s="1" t="s">
        <v>414</v>
      </c>
      <c r="L3563" s="1" t="s">
        <v>13412</v>
      </c>
      <c r="M3563" s="1" t="s">
        <v>242</v>
      </c>
      <c r="N3563" s="1" t="s">
        <v>996</v>
      </c>
      <c r="O3563" s="1" t="s">
        <v>29</v>
      </c>
      <c r="P3563" s="1" t="s">
        <v>29</v>
      </c>
      <c r="Q3563" s="1" t="s">
        <v>29</v>
      </c>
      <c r="R3563" s="1" t="s">
        <v>29</v>
      </c>
      <c r="S3563" s="1" t="s">
        <v>29</v>
      </c>
      <c r="T3563" s="1" t="s">
        <v>29</v>
      </c>
    </row>
    <row r="3564" spans="1:20" x14ac:dyDescent="0.4">
      <c r="A3564">
        <v>3563</v>
      </c>
      <c r="B3564" s="1" t="s">
        <v>13413</v>
      </c>
      <c r="C3564" s="1" t="s">
        <v>13413</v>
      </c>
      <c r="D3564" s="1" t="s">
        <v>321</v>
      </c>
      <c r="E3564" s="1" t="s">
        <v>51</v>
      </c>
      <c r="F3564">
        <v>2019</v>
      </c>
      <c r="G3564" s="1" t="s">
        <v>1718</v>
      </c>
      <c r="H3564" s="1" t="s">
        <v>24</v>
      </c>
      <c r="I3564" s="1" t="s">
        <v>25</v>
      </c>
      <c r="J3564" s="2">
        <v>43101</v>
      </c>
      <c r="K3564" s="1" t="s">
        <v>53</v>
      </c>
      <c r="L3564" s="1" t="s">
        <v>13414</v>
      </c>
      <c r="M3564" s="1" t="s">
        <v>1245</v>
      </c>
      <c r="N3564" s="1" t="s">
        <v>1245</v>
      </c>
      <c r="O3564" s="1" t="s">
        <v>29</v>
      </c>
      <c r="P3564" s="1" t="s">
        <v>29</v>
      </c>
      <c r="Q3564" s="1" t="s">
        <v>29</v>
      </c>
      <c r="R3564" s="1" t="s">
        <v>29</v>
      </c>
      <c r="S3564" s="1" t="s">
        <v>29</v>
      </c>
      <c r="T3564" s="1" t="s">
        <v>29</v>
      </c>
    </row>
    <row r="3565" spans="1:20" x14ac:dyDescent="0.4">
      <c r="A3565">
        <v>3564</v>
      </c>
      <c r="B3565" s="1" t="s">
        <v>13413</v>
      </c>
      <c r="C3565" s="1" t="s">
        <v>13413</v>
      </c>
      <c r="D3565" s="1" t="s">
        <v>321</v>
      </c>
      <c r="E3565" s="1" t="s">
        <v>57</v>
      </c>
      <c r="F3565">
        <v>2018</v>
      </c>
      <c r="G3565" s="1" t="s">
        <v>7969</v>
      </c>
      <c r="H3565" s="1" t="s">
        <v>24</v>
      </c>
      <c r="I3565" s="1" t="s">
        <v>25</v>
      </c>
      <c r="J3565" s="2">
        <v>42736</v>
      </c>
      <c r="K3565" s="1" t="s">
        <v>59</v>
      </c>
      <c r="L3565" s="1" t="s">
        <v>13415</v>
      </c>
      <c r="M3565" s="1" t="s">
        <v>3651</v>
      </c>
      <c r="N3565" s="1" t="s">
        <v>10478</v>
      </c>
      <c r="O3565" s="1" t="s">
        <v>29</v>
      </c>
      <c r="P3565" s="1" t="s">
        <v>29</v>
      </c>
      <c r="Q3565" s="1" t="s">
        <v>29</v>
      </c>
      <c r="R3565" s="1" t="s">
        <v>29</v>
      </c>
      <c r="S3565" s="1" t="s">
        <v>29</v>
      </c>
      <c r="T3565" s="1" t="s">
        <v>29</v>
      </c>
    </row>
    <row r="3566" spans="1:20" x14ac:dyDescent="0.4">
      <c r="A3566">
        <v>3565</v>
      </c>
      <c r="B3566" s="1" t="s">
        <v>13416</v>
      </c>
      <c r="C3566" s="1" t="s">
        <v>13417</v>
      </c>
      <c r="D3566" s="1" t="s">
        <v>104</v>
      </c>
      <c r="E3566" s="1" t="s">
        <v>13418</v>
      </c>
      <c r="F3566">
        <v>2019</v>
      </c>
      <c r="G3566" s="1" t="s">
        <v>348</v>
      </c>
      <c r="H3566" s="1" t="s">
        <v>24</v>
      </c>
      <c r="I3566" s="1" t="s">
        <v>25</v>
      </c>
      <c r="J3566" s="2">
        <v>43101</v>
      </c>
      <c r="K3566" s="1" t="s">
        <v>53</v>
      </c>
      <c r="L3566" s="1" t="s">
        <v>13419</v>
      </c>
      <c r="M3566" s="1" t="s">
        <v>36</v>
      </c>
      <c r="N3566" s="1" t="s">
        <v>229</v>
      </c>
      <c r="O3566" s="1" t="s">
        <v>29</v>
      </c>
      <c r="P3566" s="1" t="s">
        <v>29</v>
      </c>
      <c r="Q3566" s="1" t="s">
        <v>29</v>
      </c>
      <c r="R3566" s="1" t="s">
        <v>29</v>
      </c>
      <c r="S3566" s="1" t="s">
        <v>29</v>
      </c>
      <c r="T3566" s="1" t="s">
        <v>29</v>
      </c>
    </row>
    <row r="3567" spans="1:20" x14ac:dyDescent="0.4">
      <c r="A3567">
        <v>3566</v>
      </c>
      <c r="B3567" s="1" t="s">
        <v>13420</v>
      </c>
      <c r="C3567" s="1" t="s">
        <v>29</v>
      </c>
      <c r="D3567" s="1" t="s">
        <v>2304</v>
      </c>
      <c r="E3567" s="1" t="s">
        <v>13421</v>
      </c>
      <c r="F3567">
        <v>2019</v>
      </c>
      <c r="G3567" s="1" t="s">
        <v>1022</v>
      </c>
      <c r="H3567" s="1" t="s">
        <v>24</v>
      </c>
      <c r="I3567" s="1" t="s">
        <v>25</v>
      </c>
      <c r="J3567" s="2">
        <v>43107</v>
      </c>
      <c r="K3567" s="1" t="s">
        <v>434</v>
      </c>
      <c r="L3567" s="1" t="s">
        <v>13422</v>
      </c>
      <c r="M3567" s="1" t="s">
        <v>1225</v>
      </c>
      <c r="N3567" s="1" t="s">
        <v>157</v>
      </c>
      <c r="O3567" s="1" t="s">
        <v>29</v>
      </c>
      <c r="P3567" s="1" t="s">
        <v>29</v>
      </c>
      <c r="Q3567" s="1" t="s">
        <v>29</v>
      </c>
      <c r="R3567" s="1" t="s">
        <v>29</v>
      </c>
      <c r="S3567" s="1" t="s">
        <v>29</v>
      </c>
      <c r="T3567" s="1" t="s">
        <v>29</v>
      </c>
    </row>
    <row r="3568" spans="1:20" x14ac:dyDescent="0.4">
      <c r="A3568">
        <v>3567</v>
      </c>
      <c r="B3568" s="1" t="s">
        <v>13423</v>
      </c>
      <c r="C3568" s="1" t="s">
        <v>13424</v>
      </c>
      <c r="D3568" s="1" t="s">
        <v>2241</v>
      </c>
      <c r="E3568" s="1" t="s">
        <v>4930</v>
      </c>
      <c r="F3568">
        <v>2019</v>
      </c>
      <c r="G3568" s="1" t="s">
        <v>52</v>
      </c>
      <c r="H3568" s="1" t="s">
        <v>24</v>
      </c>
      <c r="I3568" s="1" t="s">
        <v>25</v>
      </c>
      <c r="J3568" s="2">
        <v>43101</v>
      </c>
      <c r="K3568" s="1" t="s">
        <v>53</v>
      </c>
      <c r="L3568" s="1" t="s">
        <v>13425</v>
      </c>
      <c r="M3568" s="1" t="s">
        <v>477</v>
      </c>
      <c r="N3568" s="1" t="s">
        <v>477</v>
      </c>
      <c r="O3568" s="1" t="s">
        <v>29</v>
      </c>
      <c r="P3568" s="1" t="s">
        <v>29</v>
      </c>
      <c r="Q3568" s="1" t="s">
        <v>29</v>
      </c>
      <c r="R3568" s="1" t="s">
        <v>29</v>
      </c>
      <c r="S3568" s="1" t="s">
        <v>29</v>
      </c>
      <c r="T3568" s="1" t="s">
        <v>29</v>
      </c>
    </row>
    <row r="3569" spans="1:20" x14ac:dyDescent="0.4">
      <c r="A3569">
        <v>3568</v>
      </c>
      <c r="B3569" s="1" t="s">
        <v>13426</v>
      </c>
      <c r="C3569" s="1" t="s">
        <v>13427</v>
      </c>
      <c r="D3569" s="1" t="s">
        <v>307</v>
      </c>
      <c r="E3569" s="1" t="s">
        <v>13428</v>
      </c>
      <c r="F3569">
        <v>2020</v>
      </c>
      <c r="G3569" s="1" t="s">
        <v>13429</v>
      </c>
      <c r="H3569" s="1" t="s">
        <v>24</v>
      </c>
      <c r="I3569" s="1" t="s">
        <v>25</v>
      </c>
      <c r="J3569" s="2">
        <v>43472</v>
      </c>
      <c r="K3569" s="1" t="s">
        <v>34</v>
      </c>
      <c r="L3569" s="1" t="s">
        <v>29</v>
      </c>
      <c r="M3569" s="1" t="s">
        <v>29</v>
      </c>
      <c r="N3569" s="1" t="s">
        <v>2523</v>
      </c>
      <c r="O3569" s="1" t="s">
        <v>13430</v>
      </c>
      <c r="P3569" s="1" t="s">
        <v>29</v>
      </c>
      <c r="Q3569" s="1" t="s">
        <v>29</v>
      </c>
      <c r="R3569" s="1" t="s">
        <v>29</v>
      </c>
      <c r="S3569" s="1" t="s">
        <v>29</v>
      </c>
      <c r="T3569" s="1" t="s">
        <v>29</v>
      </c>
    </row>
    <row r="3570" spans="1:20" x14ac:dyDescent="0.4">
      <c r="A3570">
        <v>3569</v>
      </c>
      <c r="B3570" s="1" t="s">
        <v>13426</v>
      </c>
      <c r="C3570" s="1" t="s">
        <v>13426</v>
      </c>
      <c r="D3570" s="1" t="s">
        <v>307</v>
      </c>
      <c r="E3570" s="1" t="s">
        <v>13431</v>
      </c>
      <c r="F3570">
        <v>2019</v>
      </c>
      <c r="G3570" s="1" t="s">
        <v>3152</v>
      </c>
      <c r="H3570" s="1" t="s">
        <v>24</v>
      </c>
      <c r="I3570" s="1" t="s">
        <v>25</v>
      </c>
      <c r="J3570" s="2">
        <v>43107</v>
      </c>
      <c r="K3570" s="1" t="s">
        <v>434</v>
      </c>
      <c r="L3570" s="1" t="s">
        <v>29</v>
      </c>
      <c r="M3570" s="1" t="s">
        <v>223</v>
      </c>
      <c r="N3570" s="1" t="s">
        <v>823</v>
      </c>
      <c r="O3570" s="1" t="s">
        <v>13432</v>
      </c>
      <c r="P3570" s="1" t="s">
        <v>29</v>
      </c>
      <c r="Q3570" s="1" t="s">
        <v>29</v>
      </c>
      <c r="R3570" s="1" t="s">
        <v>29</v>
      </c>
      <c r="S3570" s="1" t="s">
        <v>29</v>
      </c>
      <c r="T3570" s="1" t="s">
        <v>29</v>
      </c>
    </row>
    <row r="3571" spans="1:20" x14ac:dyDescent="0.4">
      <c r="A3571">
        <v>3570</v>
      </c>
      <c r="B3571" s="1" t="s">
        <v>13426</v>
      </c>
      <c r="C3571" s="1" t="s">
        <v>13426</v>
      </c>
      <c r="D3571" s="1" t="s">
        <v>307</v>
      </c>
      <c r="E3571" s="1" t="s">
        <v>13433</v>
      </c>
      <c r="F3571">
        <v>2018</v>
      </c>
      <c r="G3571" s="1" t="s">
        <v>3062</v>
      </c>
      <c r="H3571" s="1" t="s">
        <v>24</v>
      </c>
      <c r="I3571" s="1" t="s">
        <v>25</v>
      </c>
      <c r="J3571" s="2">
        <v>42742</v>
      </c>
      <c r="K3571" s="1" t="s">
        <v>126</v>
      </c>
      <c r="L3571" s="1" t="s">
        <v>13434</v>
      </c>
      <c r="M3571" s="1" t="s">
        <v>276</v>
      </c>
      <c r="N3571" s="1" t="s">
        <v>2466</v>
      </c>
      <c r="O3571" s="1" t="s">
        <v>29</v>
      </c>
      <c r="P3571" s="1" t="s">
        <v>29</v>
      </c>
      <c r="Q3571" s="1" t="s">
        <v>29</v>
      </c>
      <c r="R3571" s="1" t="s">
        <v>29</v>
      </c>
      <c r="S3571" s="1" t="s">
        <v>29</v>
      </c>
      <c r="T3571" s="1" t="s">
        <v>29</v>
      </c>
    </row>
    <row r="3572" spans="1:20" x14ac:dyDescent="0.4">
      <c r="A3572">
        <v>3571</v>
      </c>
      <c r="B3572" s="1" t="s">
        <v>13426</v>
      </c>
      <c r="C3572" s="1" t="s">
        <v>13426</v>
      </c>
      <c r="D3572" s="1" t="s">
        <v>307</v>
      </c>
      <c r="E3572" s="1" t="s">
        <v>13435</v>
      </c>
      <c r="F3572">
        <v>2017</v>
      </c>
      <c r="G3572" s="1" t="s">
        <v>4585</v>
      </c>
      <c r="H3572" s="1" t="s">
        <v>24</v>
      </c>
      <c r="I3572" s="1" t="s">
        <v>25</v>
      </c>
      <c r="J3572" s="2">
        <v>42376</v>
      </c>
      <c r="K3572" s="1" t="s">
        <v>660</v>
      </c>
      <c r="L3572" s="1" t="s">
        <v>13436</v>
      </c>
      <c r="M3572" s="1" t="s">
        <v>6535</v>
      </c>
      <c r="N3572" s="1" t="s">
        <v>10299</v>
      </c>
      <c r="O3572" s="1" t="s">
        <v>13437</v>
      </c>
      <c r="P3572" s="1" t="s">
        <v>29</v>
      </c>
      <c r="Q3572" s="1" t="s">
        <v>29</v>
      </c>
      <c r="R3572" s="1" t="s">
        <v>29</v>
      </c>
      <c r="S3572" s="1" t="s">
        <v>29</v>
      </c>
      <c r="T3572" s="1" t="s">
        <v>29</v>
      </c>
    </row>
    <row r="3573" spans="1:20" x14ac:dyDescent="0.4">
      <c r="A3573">
        <v>3572</v>
      </c>
      <c r="B3573" s="1" t="s">
        <v>13438</v>
      </c>
      <c r="C3573" s="1" t="s">
        <v>13439</v>
      </c>
      <c r="D3573" s="1" t="s">
        <v>6772</v>
      </c>
      <c r="E3573" s="1" t="s">
        <v>13440</v>
      </c>
      <c r="F3573">
        <v>2019</v>
      </c>
      <c r="G3573" s="1" t="s">
        <v>1555</v>
      </c>
      <c r="H3573" s="1" t="s">
        <v>24</v>
      </c>
      <c r="I3573" s="1" t="s">
        <v>25</v>
      </c>
      <c r="J3573" s="2">
        <v>43110</v>
      </c>
      <c r="K3573" s="1" t="s">
        <v>1022</v>
      </c>
      <c r="L3573" s="1" t="s">
        <v>29</v>
      </c>
      <c r="M3573" s="1" t="s">
        <v>2540</v>
      </c>
      <c r="N3573" s="1" t="s">
        <v>2540</v>
      </c>
      <c r="O3573" s="1" t="s">
        <v>29</v>
      </c>
      <c r="P3573" s="1" t="s">
        <v>29</v>
      </c>
      <c r="Q3573" s="1" t="s">
        <v>29</v>
      </c>
      <c r="R3573" s="1" t="s">
        <v>29</v>
      </c>
      <c r="S3573" s="1" t="s">
        <v>29</v>
      </c>
      <c r="T3573" s="1" t="s">
        <v>29</v>
      </c>
    </row>
    <row r="3574" spans="1:20" x14ac:dyDescent="0.4">
      <c r="A3574">
        <v>3573</v>
      </c>
      <c r="B3574" s="1" t="s">
        <v>13441</v>
      </c>
      <c r="C3574" s="1" t="s">
        <v>13442</v>
      </c>
      <c r="D3574" s="1" t="s">
        <v>46</v>
      </c>
      <c r="E3574" s="1" t="s">
        <v>11174</v>
      </c>
      <c r="F3574">
        <v>2019</v>
      </c>
      <c r="G3574" s="1" t="s">
        <v>3152</v>
      </c>
      <c r="H3574" s="1" t="s">
        <v>24</v>
      </c>
      <c r="I3574" s="1" t="s">
        <v>25</v>
      </c>
      <c r="J3574" s="2">
        <v>43101</v>
      </c>
      <c r="K3574" s="1" t="s">
        <v>53</v>
      </c>
      <c r="L3574" s="1" t="s">
        <v>13443</v>
      </c>
      <c r="M3574" s="1" t="s">
        <v>29</v>
      </c>
      <c r="N3574" s="1" t="s">
        <v>13444</v>
      </c>
      <c r="O3574" s="1" t="s">
        <v>29</v>
      </c>
      <c r="P3574" s="1" t="s">
        <v>29</v>
      </c>
      <c r="Q3574" s="1" t="s">
        <v>29</v>
      </c>
      <c r="R3574" s="1" t="s">
        <v>29</v>
      </c>
      <c r="S3574" s="1" t="s">
        <v>5081</v>
      </c>
      <c r="T3574" s="1" t="s">
        <v>29</v>
      </c>
    </row>
    <row r="3575" spans="1:20" x14ac:dyDescent="0.4">
      <c r="A3575">
        <v>3574</v>
      </c>
      <c r="B3575" s="1" t="s">
        <v>13441</v>
      </c>
      <c r="C3575" s="1" t="s">
        <v>13445</v>
      </c>
      <c r="D3575" s="1" t="s">
        <v>757</v>
      </c>
      <c r="E3575" s="1" t="s">
        <v>13446</v>
      </c>
      <c r="F3575">
        <v>2020</v>
      </c>
      <c r="G3575" s="1" t="s">
        <v>1383</v>
      </c>
      <c r="H3575" s="1" t="s">
        <v>24</v>
      </c>
      <c r="I3575" s="1" t="s">
        <v>25</v>
      </c>
      <c r="J3575" s="2">
        <v>43466</v>
      </c>
      <c r="K3575" s="1" t="s">
        <v>26</v>
      </c>
      <c r="L3575" s="1" t="s">
        <v>13447</v>
      </c>
      <c r="M3575" s="1" t="s">
        <v>148</v>
      </c>
      <c r="N3575" s="1" t="s">
        <v>148</v>
      </c>
      <c r="O3575" s="1" t="s">
        <v>13447</v>
      </c>
      <c r="P3575" s="1" t="s">
        <v>13448</v>
      </c>
      <c r="Q3575" s="1" t="s">
        <v>29</v>
      </c>
      <c r="R3575" s="1" t="s">
        <v>29</v>
      </c>
      <c r="S3575" s="1" t="s">
        <v>29</v>
      </c>
      <c r="T3575" s="1" t="s">
        <v>29</v>
      </c>
    </row>
    <row r="3576" spans="1:20" x14ac:dyDescent="0.4">
      <c r="A3576">
        <v>3575</v>
      </c>
      <c r="B3576" s="1" t="s">
        <v>13449</v>
      </c>
      <c r="C3576" s="1" t="s">
        <v>13450</v>
      </c>
      <c r="D3576" s="1" t="s">
        <v>171</v>
      </c>
      <c r="E3576" s="1" t="s">
        <v>13451</v>
      </c>
      <c r="F3576">
        <v>2019</v>
      </c>
      <c r="G3576" s="1" t="s">
        <v>3136</v>
      </c>
      <c r="H3576" s="1" t="s">
        <v>24</v>
      </c>
      <c r="I3576" s="1" t="s">
        <v>25</v>
      </c>
      <c r="J3576" s="2">
        <v>43101</v>
      </c>
      <c r="K3576" s="1" t="s">
        <v>53</v>
      </c>
      <c r="L3576" s="1" t="s">
        <v>13452</v>
      </c>
      <c r="M3576" s="1" t="s">
        <v>35</v>
      </c>
      <c r="N3576" s="1" t="s">
        <v>1492</v>
      </c>
      <c r="O3576" s="1" t="s">
        <v>29</v>
      </c>
      <c r="P3576" s="1" t="s">
        <v>29</v>
      </c>
      <c r="Q3576" s="1" t="s">
        <v>29</v>
      </c>
      <c r="R3576" s="1" t="s">
        <v>29</v>
      </c>
      <c r="S3576" s="1" t="s">
        <v>29</v>
      </c>
      <c r="T3576" s="1" t="s">
        <v>29</v>
      </c>
    </row>
    <row r="3577" spans="1:20" x14ac:dyDescent="0.4">
      <c r="A3577">
        <v>3576</v>
      </c>
      <c r="B3577" s="1" t="s">
        <v>13449</v>
      </c>
      <c r="C3577" s="1" t="s">
        <v>13450</v>
      </c>
      <c r="D3577" s="1" t="s">
        <v>171</v>
      </c>
      <c r="E3577" s="1" t="s">
        <v>57</v>
      </c>
      <c r="F3577">
        <v>2018</v>
      </c>
      <c r="G3577" s="1" t="s">
        <v>786</v>
      </c>
      <c r="H3577" s="1" t="s">
        <v>24</v>
      </c>
      <c r="I3577" s="1" t="s">
        <v>25</v>
      </c>
      <c r="J3577" s="2">
        <v>42736</v>
      </c>
      <c r="K3577" s="1" t="s">
        <v>59</v>
      </c>
      <c r="L3577" s="1" t="s">
        <v>13453</v>
      </c>
      <c r="M3577" s="1" t="s">
        <v>35</v>
      </c>
      <c r="N3577" s="1" t="s">
        <v>768</v>
      </c>
      <c r="O3577" s="1" t="s">
        <v>13454</v>
      </c>
      <c r="P3577" s="1" t="s">
        <v>29</v>
      </c>
      <c r="Q3577" s="1" t="s">
        <v>29</v>
      </c>
      <c r="R3577" s="1" t="s">
        <v>29</v>
      </c>
      <c r="S3577" s="1" t="s">
        <v>29</v>
      </c>
      <c r="T3577" s="1" t="s">
        <v>29</v>
      </c>
    </row>
    <row r="3578" spans="1:20" x14ac:dyDescent="0.4">
      <c r="A3578">
        <v>3577</v>
      </c>
      <c r="B3578" s="1" t="s">
        <v>13455</v>
      </c>
      <c r="C3578" s="1" t="s">
        <v>13456</v>
      </c>
      <c r="D3578" s="1" t="s">
        <v>329</v>
      </c>
      <c r="E3578" s="1" t="s">
        <v>645</v>
      </c>
      <c r="F3578">
        <v>2019</v>
      </c>
      <c r="G3578" s="1" t="s">
        <v>2049</v>
      </c>
      <c r="H3578" s="1" t="s">
        <v>24</v>
      </c>
      <c r="I3578" s="1" t="s">
        <v>43</v>
      </c>
      <c r="J3578" s="2">
        <v>43101</v>
      </c>
      <c r="K3578" s="1" t="s">
        <v>53</v>
      </c>
      <c r="L3578" s="1" t="s">
        <v>29</v>
      </c>
      <c r="M3578" s="1" t="s">
        <v>2099</v>
      </c>
      <c r="N3578" s="1" t="s">
        <v>834</v>
      </c>
      <c r="O3578" s="1" t="s">
        <v>13457</v>
      </c>
      <c r="P3578" s="1" t="s">
        <v>29</v>
      </c>
      <c r="Q3578" s="1" t="s">
        <v>29</v>
      </c>
      <c r="R3578" s="1" t="s">
        <v>29</v>
      </c>
      <c r="S3578" s="1" t="s">
        <v>29</v>
      </c>
      <c r="T3578" s="1" t="s">
        <v>29</v>
      </c>
    </row>
    <row r="3579" spans="1:20" x14ac:dyDescent="0.4">
      <c r="A3579">
        <v>3578</v>
      </c>
      <c r="B3579" s="1" t="s">
        <v>13458</v>
      </c>
      <c r="C3579" s="1" t="s">
        <v>13459</v>
      </c>
      <c r="D3579" s="1" t="s">
        <v>489</v>
      </c>
      <c r="E3579" s="1" t="s">
        <v>51</v>
      </c>
      <c r="F3579">
        <v>2019</v>
      </c>
      <c r="G3579" s="1" t="s">
        <v>388</v>
      </c>
      <c r="H3579" s="1" t="s">
        <v>24</v>
      </c>
      <c r="I3579" s="1" t="s">
        <v>25</v>
      </c>
      <c r="J3579" s="2">
        <v>43101</v>
      </c>
      <c r="K3579" s="1" t="s">
        <v>53</v>
      </c>
      <c r="L3579" s="1" t="s">
        <v>13460</v>
      </c>
      <c r="M3579" s="1" t="s">
        <v>2232</v>
      </c>
      <c r="N3579" s="1" t="s">
        <v>957</v>
      </c>
      <c r="O3579" s="1" t="s">
        <v>29</v>
      </c>
      <c r="P3579" s="1" t="s">
        <v>29</v>
      </c>
      <c r="Q3579" s="1" t="s">
        <v>29</v>
      </c>
      <c r="R3579" s="1" t="s">
        <v>29</v>
      </c>
      <c r="S3579" s="1" t="s">
        <v>29</v>
      </c>
      <c r="T3579" s="1" t="s">
        <v>29</v>
      </c>
    </row>
    <row r="3580" spans="1:20" x14ac:dyDescent="0.4">
      <c r="A3580">
        <v>3579</v>
      </c>
      <c r="B3580" s="1" t="s">
        <v>13458</v>
      </c>
      <c r="C3580" s="1" t="s">
        <v>13459</v>
      </c>
      <c r="D3580" s="1" t="s">
        <v>489</v>
      </c>
      <c r="E3580" s="1" t="s">
        <v>57</v>
      </c>
      <c r="F3580">
        <v>2018</v>
      </c>
      <c r="G3580" s="1" t="s">
        <v>13461</v>
      </c>
      <c r="H3580" s="1" t="s">
        <v>24</v>
      </c>
      <c r="I3580" s="1" t="s">
        <v>25</v>
      </c>
      <c r="J3580" s="2">
        <v>42736</v>
      </c>
      <c r="K3580" s="1" t="s">
        <v>59</v>
      </c>
      <c r="L3580" s="1" t="s">
        <v>13462</v>
      </c>
      <c r="M3580" s="1" t="s">
        <v>29</v>
      </c>
      <c r="N3580" s="1" t="s">
        <v>29</v>
      </c>
      <c r="O3580" s="1" t="s">
        <v>13463</v>
      </c>
      <c r="P3580" s="1" t="s">
        <v>13464</v>
      </c>
      <c r="Q3580" s="1" t="s">
        <v>13465</v>
      </c>
      <c r="R3580" s="1" t="s">
        <v>29</v>
      </c>
      <c r="S3580" s="1" t="s">
        <v>29</v>
      </c>
      <c r="T3580" s="1" t="s">
        <v>29</v>
      </c>
    </row>
    <row r="3581" spans="1:20" x14ac:dyDescent="0.4">
      <c r="A3581">
        <v>3580</v>
      </c>
      <c r="B3581" s="1" t="s">
        <v>13466</v>
      </c>
      <c r="C3581" s="1" t="s">
        <v>13466</v>
      </c>
      <c r="D3581" s="1" t="s">
        <v>1789</v>
      </c>
      <c r="E3581" s="1" t="s">
        <v>13467</v>
      </c>
      <c r="F3581">
        <v>2019</v>
      </c>
      <c r="G3581" s="1" t="s">
        <v>5981</v>
      </c>
      <c r="H3581" s="1" t="s">
        <v>24</v>
      </c>
      <c r="I3581" s="1" t="s">
        <v>25</v>
      </c>
      <c r="J3581" s="2">
        <v>43101</v>
      </c>
      <c r="K3581" s="1" t="s">
        <v>53</v>
      </c>
      <c r="L3581" s="1" t="s">
        <v>13468</v>
      </c>
      <c r="M3581" s="1" t="s">
        <v>44</v>
      </c>
      <c r="N3581" s="1" t="s">
        <v>1492</v>
      </c>
      <c r="O3581" s="1" t="s">
        <v>13469</v>
      </c>
      <c r="P3581" s="1" t="s">
        <v>13470</v>
      </c>
      <c r="Q3581" s="1" t="s">
        <v>13471</v>
      </c>
      <c r="R3581" s="1" t="s">
        <v>29</v>
      </c>
      <c r="S3581" s="1" t="s">
        <v>29</v>
      </c>
      <c r="T3581" s="1" t="s">
        <v>29</v>
      </c>
    </row>
    <row r="3582" spans="1:20" x14ac:dyDescent="0.4">
      <c r="A3582">
        <v>3581</v>
      </c>
      <c r="B3582" s="1" t="s">
        <v>13466</v>
      </c>
      <c r="C3582" s="1" t="s">
        <v>13466</v>
      </c>
      <c r="D3582" s="1" t="s">
        <v>1789</v>
      </c>
      <c r="E3582" s="1" t="s">
        <v>13472</v>
      </c>
      <c r="F3582">
        <v>2018</v>
      </c>
      <c r="G3582" s="1" t="s">
        <v>1967</v>
      </c>
      <c r="H3582" s="1" t="s">
        <v>24</v>
      </c>
      <c r="I3582" s="1" t="s">
        <v>25</v>
      </c>
      <c r="J3582" s="2">
        <v>42736</v>
      </c>
      <c r="K3582" s="1" t="s">
        <v>59</v>
      </c>
      <c r="L3582" s="1" t="s">
        <v>13473</v>
      </c>
      <c r="M3582" s="1" t="s">
        <v>5126</v>
      </c>
      <c r="N3582" s="1" t="s">
        <v>8910</v>
      </c>
      <c r="O3582" s="1" t="s">
        <v>13474</v>
      </c>
      <c r="P3582" s="1" t="s">
        <v>29</v>
      </c>
      <c r="Q3582" s="1" t="s">
        <v>13475</v>
      </c>
      <c r="R3582" s="1" t="s">
        <v>29</v>
      </c>
      <c r="S3582" s="1" t="s">
        <v>29</v>
      </c>
      <c r="T3582" s="1" t="s">
        <v>29</v>
      </c>
    </row>
    <row r="3583" spans="1:20" x14ac:dyDescent="0.4">
      <c r="A3583">
        <v>3582</v>
      </c>
      <c r="B3583" s="1" t="s">
        <v>13476</v>
      </c>
      <c r="C3583" s="1" t="s">
        <v>13476</v>
      </c>
      <c r="D3583" s="1" t="s">
        <v>1789</v>
      </c>
      <c r="E3583" s="1" t="s">
        <v>13477</v>
      </c>
      <c r="F3583">
        <v>2019</v>
      </c>
      <c r="G3583" s="1" t="s">
        <v>1490</v>
      </c>
      <c r="H3583" s="1" t="s">
        <v>24</v>
      </c>
      <c r="I3583" s="1" t="s">
        <v>25</v>
      </c>
      <c r="J3583" s="2">
        <v>43101</v>
      </c>
      <c r="K3583" s="1" t="s">
        <v>53</v>
      </c>
      <c r="L3583" s="1" t="s">
        <v>13478</v>
      </c>
      <c r="M3583" s="1" t="s">
        <v>176</v>
      </c>
      <c r="N3583" s="1" t="s">
        <v>114</v>
      </c>
      <c r="O3583" s="1" t="s">
        <v>29</v>
      </c>
      <c r="P3583" s="1" t="s">
        <v>29</v>
      </c>
      <c r="Q3583" s="1" t="s">
        <v>29</v>
      </c>
      <c r="R3583" s="1" t="s">
        <v>29</v>
      </c>
      <c r="S3583" s="1" t="s">
        <v>29</v>
      </c>
      <c r="T3583" s="1" t="s">
        <v>29</v>
      </c>
    </row>
    <row r="3584" spans="1:20" x14ac:dyDescent="0.4">
      <c r="A3584">
        <v>3583</v>
      </c>
      <c r="B3584" s="1" t="s">
        <v>13476</v>
      </c>
      <c r="C3584" s="1" t="s">
        <v>13476</v>
      </c>
      <c r="D3584" s="1" t="s">
        <v>1789</v>
      </c>
      <c r="E3584" s="1" t="s">
        <v>105</v>
      </c>
      <c r="F3584">
        <v>2020</v>
      </c>
      <c r="G3584" s="1" t="s">
        <v>3968</v>
      </c>
      <c r="H3584" s="1" t="s">
        <v>24</v>
      </c>
      <c r="I3584" s="1" t="s">
        <v>25</v>
      </c>
      <c r="J3584" s="2">
        <v>43466</v>
      </c>
      <c r="K3584" s="1" t="s">
        <v>26</v>
      </c>
      <c r="L3584" s="1" t="s">
        <v>13479</v>
      </c>
      <c r="M3584" s="1" t="s">
        <v>270</v>
      </c>
      <c r="N3584" s="1" t="s">
        <v>525</v>
      </c>
      <c r="O3584" s="1" t="s">
        <v>29</v>
      </c>
      <c r="P3584" s="1" t="s">
        <v>29</v>
      </c>
      <c r="Q3584" s="1" t="s">
        <v>29</v>
      </c>
      <c r="R3584" s="1" t="s">
        <v>29</v>
      </c>
      <c r="S3584" s="1" t="s">
        <v>29</v>
      </c>
      <c r="T3584" s="1" t="s">
        <v>29</v>
      </c>
    </row>
    <row r="3585" spans="1:20" x14ac:dyDescent="0.4">
      <c r="A3585">
        <v>3584</v>
      </c>
      <c r="B3585" s="1" t="s">
        <v>13480</v>
      </c>
      <c r="C3585" s="1" t="s">
        <v>29</v>
      </c>
      <c r="D3585" s="1" t="s">
        <v>1321</v>
      </c>
      <c r="E3585" s="1" t="s">
        <v>13481</v>
      </c>
      <c r="F3585">
        <v>2019</v>
      </c>
      <c r="G3585" s="1" t="s">
        <v>1022</v>
      </c>
      <c r="H3585" s="1" t="s">
        <v>24</v>
      </c>
      <c r="I3585" s="1" t="s">
        <v>43</v>
      </c>
      <c r="J3585" s="2">
        <v>43101</v>
      </c>
      <c r="K3585" s="1" t="s">
        <v>53</v>
      </c>
      <c r="L3585" s="1" t="s">
        <v>29</v>
      </c>
      <c r="M3585" s="1" t="s">
        <v>1325</v>
      </c>
      <c r="N3585" s="1" t="s">
        <v>148</v>
      </c>
      <c r="O3585" s="1" t="s">
        <v>13482</v>
      </c>
      <c r="P3585" s="1" t="s">
        <v>29</v>
      </c>
      <c r="Q3585" s="1" t="s">
        <v>29</v>
      </c>
      <c r="R3585" s="1" t="s">
        <v>29</v>
      </c>
      <c r="S3585" s="1" t="s">
        <v>29</v>
      </c>
      <c r="T3585" s="1" t="s">
        <v>29</v>
      </c>
    </row>
    <row r="3586" spans="1:20" x14ac:dyDescent="0.4">
      <c r="A3586">
        <v>3585</v>
      </c>
      <c r="B3586" s="1" t="s">
        <v>13483</v>
      </c>
      <c r="C3586" s="1" t="s">
        <v>13484</v>
      </c>
      <c r="D3586" s="1" t="s">
        <v>46</v>
      </c>
      <c r="E3586" s="1" t="s">
        <v>13485</v>
      </c>
      <c r="F3586">
        <v>2018</v>
      </c>
      <c r="G3586" s="1" t="s">
        <v>285</v>
      </c>
      <c r="H3586" s="1" t="s">
        <v>24</v>
      </c>
      <c r="I3586" s="1" t="s">
        <v>25</v>
      </c>
      <c r="J3586" s="2">
        <v>42736</v>
      </c>
      <c r="K3586" s="1" t="s">
        <v>59</v>
      </c>
      <c r="L3586" s="1" t="s">
        <v>13486</v>
      </c>
      <c r="M3586" s="1" t="s">
        <v>29</v>
      </c>
      <c r="N3586" s="1" t="s">
        <v>29</v>
      </c>
      <c r="O3586" s="1" t="s">
        <v>13487</v>
      </c>
      <c r="P3586" s="1" t="s">
        <v>13488</v>
      </c>
      <c r="Q3586" s="1" t="s">
        <v>13488</v>
      </c>
      <c r="R3586" s="1" t="s">
        <v>29</v>
      </c>
      <c r="S3586" s="1" t="s">
        <v>29</v>
      </c>
      <c r="T3586" s="1" t="s">
        <v>29</v>
      </c>
    </row>
    <row r="3587" spans="1:20" x14ac:dyDescent="0.4">
      <c r="A3587">
        <v>3586</v>
      </c>
      <c r="B3587" s="1" t="s">
        <v>13489</v>
      </c>
      <c r="C3587" s="1" t="s">
        <v>13490</v>
      </c>
      <c r="D3587" s="1" t="s">
        <v>213</v>
      </c>
      <c r="E3587" s="1" t="s">
        <v>13491</v>
      </c>
      <c r="F3587">
        <v>2019</v>
      </c>
      <c r="G3587" s="1" t="s">
        <v>634</v>
      </c>
      <c r="H3587" s="1" t="s">
        <v>24</v>
      </c>
      <c r="I3587" s="1" t="s">
        <v>81</v>
      </c>
      <c r="J3587" s="2">
        <v>43110</v>
      </c>
      <c r="K3587" s="1" t="s">
        <v>1022</v>
      </c>
      <c r="L3587" s="1" t="s">
        <v>13492</v>
      </c>
      <c r="M3587" s="1" t="s">
        <v>1423</v>
      </c>
      <c r="N3587" s="1" t="s">
        <v>4042</v>
      </c>
      <c r="O3587" s="1" t="s">
        <v>29</v>
      </c>
      <c r="P3587" s="1" t="s">
        <v>29</v>
      </c>
      <c r="Q3587" s="1" t="s">
        <v>29</v>
      </c>
      <c r="R3587" s="1" t="s">
        <v>29</v>
      </c>
      <c r="S3587" s="1" t="s">
        <v>29</v>
      </c>
      <c r="T3587" s="1" t="s">
        <v>29</v>
      </c>
    </row>
    <row r="3588" spans="1:20" x14ac:dyDescent="0.4">
      <c r="A3588">
        <v>3587</v>
      </c>
      <c r="B3588" s="1" t="s">
        <v>13493</v>
      </c>
      <c r="C3588" s="1" t="s">
        <v>13494</v>
      </c>
      <c r="D3588" s="1" t="s">
        <v>188</v>
      </c>
      <c r="E3588" s="1" t="s">
        <v>13495</v>
      </c>
      <c r="F3588">
        <v>2020</v>
      </c>
      <c r="G3588" s="1" t="s">
        <v>590</v>
      </c>
      <c r="H3588" s="1" t="s">
        <v>24</v>
      </c>
      <c r="I3588" s="1" t="s">
        <v>25</v>
      </c>
      <c r="J3588" s="2">
        <v>43466</v>
      </c>
      <c r="K3588" s="1" t="s">
        <v>26</v>
      </c>
      <c r="L3588" s="1" t="s">
        <v>13496</v>
      </c>
      <c r="M3588" s="1" t="s">
        <v>1775</v>
      </c>
      <c r="N3588" s="1" t="s">
        <v>177</v>
      </c>
      <c r="O3588" s="1" t="s">
        <v>29</v>
      </c>
      <c r="P3588" s="1" t="s">
        <v>29</v>
      </c>
      <c r="Q3588" s="1" t="s">
        <v>29</v>
      </c>
      <c r="R3588" s="1" t="s">
        <v>29</v>
      </c>
      <c r="S3588" s="1" t="s">
        <v>29</v>
      </c>
      <c r="T3588" s="1" t="s">
        <v>29</v>
      </c>
    </row>
    <row r="3589" spans="1:20" x14ac:dyDescent="0.4">
      <c r="A3589">
        <v>3588</v>
      </c>
      <c r="B3589" s="1" t="s">
        <v>13493</v>
      </c>
      <c r="C3589" s="1" t="s">
        <v>13494</v>
      </c>
      <c r="D3589" s="1" t="s">
        <v>188</v>
      </c>
      <c r="E3589" s="1" t="s">
        <v>13497</v>
      </c>
      <c r="F3589">
        <v>2019</v>
      </c>
      <c r="G3589" s="1" t="s">
        <v>388</v>
      </c>
      <c r="H3589" s="1" t="s">
        <v>24</v>
      </c>
      <c r="I3589" s="1" t="s">
        <v>25</v>
      </c>
      <c r="J3589" s="2">
        <v>43101</v>
      </c>
      <c r="K3589" s="1" t="s">
        <v>53</v>
      </c>
      <c r="L3589" s="1" t="s">
        <v>13498</v>
      </c>
      <c r="M3589" s="1" t="s">
        <v>3590</v>
      </c>
      <c r="N3589" s="1" t="s">
        <v>6654</v>
      </c>
      <c r="O3589" s="1" t="s">
        <v>29</v>
      </c>
      <c r="P3589" s="1" t="s">
        <v>29</v>
      </c>
      <c r="Q3589" s="1" t="s">
        <v>29</v>
      </c>
      <c r="R3589" s="1" t="s">
        <v>29</v>
      </c>
      <c r="S3589" s="1" t="s">
        <v>29</v>
      </c>
      <c r="T3589" s="1" t="s">
        <v>29</v>
      </c>
    </row>
    <row r="3590" spans="1:20" x14ac:dyDescent="0.4">
      <c r="A3590">
        <v>3589</v>
      </c>
      <c r="B3590" s="1" t="s">
        <v>13493</v>
      </c>
      <c r="C3590" s="1" t="s">
        <v>13494</v>
      </c>
      <c r="D3590" s="1" t="s">
        <v>188</v>
      </c>
      <c r="E3590" s="1" t="s">
        <v>13499</v>
      </c>
      <c r="F3590">
        <v>2018</v>
      </c>
      <c r="G3590" s="1" t="s">
        <v>7682</v>
      </c>
      <c r="H3590" s="1" t="s">
        <v>24</v>
      </c>
      <c r="I3590" s="1" t="s">
        <v>25</v>
      </c>
      <c r="J3590" s="2">
        <v>42736</v>
      </c>
      <c r="K3590" s="1" t="s">
        <v>59</v>
      </c>
      <c r="L3590" s="1" t="s">
        <v>13500</v>
      </c>
      <c r="M3590" s="1" t="s">
        <v>1119</v>
      </c>
      <c r="N3590" s="1" t="s">
        <v>813</v>
      </c>
      <c r="O3590" s="1" t="s">
        <v>29</v>
      </c>
      <c r="P3590" s="1" t="s">
        <v>29</v>
      </c>
      <c r="Q3590" s="1" t="s">
        <v>29</v>
      </c>
      <c r="R3590" s="1" t="s">
        <v>29</v>
      </c>
      <c r="S3590" s="1" t="s">
        <v>29</v>
      </c>
      <c r="T3590" s="1" t="s">
        <v>29</v>
      </c>
    </row>
    <row r="3591" spans="1:20" x14ac:dyDescent="0.4">
      <c r="A3591">
        <v>3590</v>
      </c>
      <c r="B3591" s="1" t="s">
        <v>13501</v>
      </c>
      <c r="C3591" s="1" t="s">
        <v>13501</v>
      </c>
      <c r="D3591" s="1" t="s">
        <v>738</v>
      </c>
      <c r="E3591" s="1" t="s">
        <v>13502</v>
      </c>
      <c r="F3591">
        <v>2017</v>
      </c>
      <c r="G3591" s="1" t="s">
        <v>1402</v>
      </c>
      <c r="H3591" s="1" t="s">
        <v>24</v>
      </c>
      <c r="I3591" s="1" t="s">
        <v>25</v>
      </c>
      <c r="J3591" s="2"/>
      <c r="K3591" s="1" t="s">
        <v>4585</v>
      </c>
      <c r="L3591" s="1" t="s">
        <v>13503</v>
      </c>
      <c r="M3591" s="1" t="s">
        <v>3131</v>
      </c>
      <c r="N3591" s="1" t="s">
        <v>4531</v>
      </c>
      <c r="O3591" s="1" t="s">
        <v>13504</v>
      </c>
      <c r="P3591" s="1" t="s">
        <v>13505</v>
      </c>
      <c r="Q3591" s="1" t="s">
        <v>13506</v>
      </c>
      <c r="R3591" s="1" t="s">
        <v>29</v>
      </c>
      <c r="S3591" s="1" t="s">
        <v>29</v>
      </c>
      <c r="T3591" s="1" t="s">
        <v>29</v>
      </c>
    </row>
    <row r="3592" spans="1:20" x14ac:dyDescent="0.4">
      <c r="A3592">
        <v>3591</v>
      </c>
      <c r="B3592" s="1" t="s">
        <v>13501</v>
      </c>
      <c r="C3592" s="1" t="s">
        <v>13501</v>
      </c>
      <c r="D3592" s="1" t="s">
        <v>738</v>
      </c>
      <c r="E3592" s="1" t="s">
        <v>13507</v>
      </c>
      <c r="F3592">
        <v>2018</v>
      </c>
      <c r="G3592" s="1" t="s">
        <v>4983</v>
      </c>
      <c r="H3592" s="1" t="s">
        <v>24</v>
      </c>
      <c r="I3592" s="1" t="s">
        <v>25</v>
      </c>
      <c r="J3592" s="2">
        <v>42739</v>
      </c>
      <c r="K3592" s="1" t="s">
        <v>408</v>
      </c>
      <c r="L3592" s="1" t="s">
        <v>29</v>
      </c>
      <c r="M3592" s="1" t="s">
        <v>135</v>
      </c>
      <c r="N3592" s="1" t="s">
        <v>122</v>
      </c>
      <c r="O3592" s="1" t="s">
        <v>13508</v>
      </c>
      <c r="P3592" s="1" t="s">
        <v>29</v>
      </c>
      <c r="Q3592" s="1" t="s">
        <v>29</v>
      </c>
      <c r="R3592" s="1" t="s">
        <v>29</v>
      </c>
      <c r="S3592" s="1" t="s">
        <v>29</v>
      </c>
      <c r="T3592" s="1" t="s">
        <v>29</v>
      </c>
    </row>
    <row r="3593" spans="1:20" x14ac:dyDescent="0.4">
      <c r="A3593">
        <v>3592</v>
      </c>
      <c r="B3593" s="1" t="s">
        <v>13509</v>
      </c>
      <c r="C3593" s="1" t="s">
        <v>13510</v>
      </c>
      <c r="D3593" s="1" t="s">
        <v>40</v>
      </c>
      <c r="E3593" s="1" t="s">
        <v>13511</v>
      </c>
      <c r="F3593">
        <v>2020</v>
      </c>
      <c r="G3593" s="1" t="s">
        <v>6439</v>
      </c>
      <c r="H3593" s="1" t="s">
        <v>24</v>
      </c>
      <c r="I3593" s="1" t="s">
        <v>43</v>
      </c>
      <c r="J3593" s="2">
        <v>43466</v>
      </c>
      <c r="K3593" s="1" t="s">
        <v>26</v>
      </c>
      <c r="L3593" s="1" t="s">
        <v>29</v>
      </c>
      <c r="M3593" s="1" t="s">
        <v>50</v>
      </c>
      <c r="N3593" s="1" t="s">
        <v>224</v>
      </c>
      <c r="O3593" s="1" t="s">
        <v>29</v>
      </c>
      <c r="P3593" s="1" t="s">
        <v>29</v>
      </c>
      <c r="Q3593" s="1" t="s">
        <v>29</v>
      </c>
      <c r="R3593" s="1" t="s">
        <v>29</v>
      </c>
      <c r="S3593" s="1" t="s">
        <v>29</v>
      </c>
      <c r="T3593" s="1" t="s">
        <v>29</v>
      </c>
    </row>
    <row r="3594" spans="1:20" x14ac:dyDescent="0.4">
      <c r="A3594">
        <v>3593</v>
      </c>
      <c r="B3594" s="1" t="s">
        <v>13509</v>
      </c>
      <c r="C3594" s="1" t="s">
        <v>13512</v>
      </c>
      <c r="D3594" s="1" t="s">
        <v>40</v>
      </c>
      <c r="E3594" s="1" t="s">
        <v>13513</v>
      </c>
      <c r="F3594">
        <v>2019</v>
      </c>
      <c r="G3594" s="1" t="s">
        <v>948</v>
      </c>
      <c r="H3594" s="1" t="s">
        <v>24</v>
      </c>
      <c r="I3594" s="1" t="s">
        <v>43</v>
      </c>
      <c r="J3594" s="2">
        <v>43101</v>
      </c>
      <c r="K3594" s="1" t="s">
        <v>53</v>
      </c>
      <c r="L3594" s="1" t="s">
        <v>29</v>
      </c>
      <c r="M3594" s="1" t="s">
        <v>445</v>
      </c>
      <c r="N3594" s="1" t="s">
        <v>445</v>
      </c>
      <c r="O3594" s="1" t="s">
        <v>29</v>
      </c>
      <c r="P3594" s="1" t="s">
        <v>29</v>
      </c>
      <c r="Q3594" s="1" t="s">
        <v>29</v>
      </c>
      <c r="R3594" s="1" t="s">
        <v>29</v>
      </c>
      <c r="S3594" s="1" t="s">
        <v>29</v>
      </c>
      <c r="T3594" s="1" t="s">
        <v>29</v>
      </c>
    </row>
    <row r="3595" spans="1:20" x14ac:dyDescent="0.4">
      <c r="A3595">
        <v>3594</v>
      </c>
      <c r="B3595" s="1" t="s">
        <v>13509</v>
      </c>
      <c r="C3595" s="1" t="s">
        <v>13512</v>
      </c>
      <c r="D3595" s="1" t="s">
        <v>40</v>
      </c>
      <c r="E3595" s="1" t="s">
        <v>13514</v>
      </c>
      <c r="F3595">
        <v>2018</v>
      </c>
      <c r="G3595" s="1" t="s">
        <v>5630</v>
      </c>
      <c r="H3595" s="1" t="s">
        <v>24</v>
      </c>
      <c r="I3595" s="1" t="s">
        <v>43</v>
      </c>
      <c r="J3595" s="2">
        <v>42736</v>
      </c>
      <c r="K3595" s="1" t="s">
        <v>59</v>
      </c>
      <c r="L3595" s="1" t="s">
        <v>13515</v>
      </c>
      <c r="M3595" s="1" t="s">
        <v>270</v>
      </c>
      <c r="N3595" s="1" t="s">
        <v>332</v>
      </c>
      <c r="O3595" s="1" t="s">
        <v>13515</v>
      </c>
      <c r="P3595" s="1" t="s">
        <v>29</v>
      </c>
      <c r="Q3595" s="1" t="s">
        <v>13516</v>
      </c>
      <c r="R3595" s="1" t="s">
        <v>29</v>
      </c>
      <c r="S3595" s="1" t="s">
        <v>29</v>
      </c>
      <c r="T3595" s="1" t="s">
        <v>29</v>
      </c>
    </row>
    <row r="3596" spans="1:20" x14ac:dyDescent="0.4">
      <c r="A3596">
        <v>3595</v>
      </c>
      <c r="B3596" s="1" t="s">
        <v>13517</v>
      </c>
      <c r="C3596" s="1" t="s">
        <v>13517</v>
      </c>
      <c r="D3596" s="1" t="s">
        <v>970</v>
      </c>
      <c r="E3596" s="1" t="s">
        <v>13518</v>
      </c>
      <c r="F3596">
        <v>2020</v>
      </c>
      <c r="G3596" s="1" t="s">
        <v>190</v>
      </c>
      <c r="H3596" s="1" t="s">
        <v>24</v>
      </c>
      <c r="I3596" s="1" t="s">
        <v>25</v>
      </c>
      <c r="J3596" s="2">
        <v>43466</v>
      </c>
      <c r="K3596" s="1" t="s">
        <v>26</v>
      </c>
      <c r="L3596" s="1" t="s">
        <v>13519</v>
      </c>
      <c r="M3596" s="1" t="s">
        <v>1120</v>
      </c>
      <c r="N3596" s="1" t="s">
        <v>36</v>
      </c>
      <c r="O3596" s="1" t="s">
        <v>29</v>
      </c>
      <c r="P3596" s="1" t="s">
        <v>29</v>
      </c>
      <c r="Q3596" s="1" t="s">
        <v>29</v>
      </c>
      <c r="R3596" s="1" t="s">
        <v>29</v>
      </c>
      <c r="S3596" s="1" t="s">
        <v>29</v>
      </c>
      <c r="T3596" s="1" t="s">
        <v>29</v>
      </c>
    </row>
    <row r="3597" spans="1:20" x14ac:dyDescent="0.4">
      <c r="A3597">
        <v>3596</v>
      </c>
      <c r="B3597" s="1" t="s">
        <v>13517</v>
      </c>
      <c r="C3597" s="1" t="s">
        <v>13517</v>
      </c>
      <c r="D3597" s="1" t="s">
        <v>970</v>
      </c>
      <c r="E3597" s="1" t="s">
        <v>13520</v>
      </c>
      <c r="F3597">
        <v>2019</v>
      </c>
      <c r="G3597" s="1" t="s">
        <v>2514</v>
      </c>
      <c r="H3597" s="1" t="s">
        <v>24</v>
      </c>
      <c r="I3597" s="1" t="s">
        <v>25</v>
      </c>
      <c r="J3597" s="2">
        <v>43101</v>
      </c>
      <c r="K3597" s="1" t="s">
        <v>53</v>
      </c>
      <c r="L3597" s="1" t="s">
        <v>13521</v>
      </c>
      <c r="M3597" s="1" t="s">
        <v>7620</v>
      </c>
      <c r="N3597" s="1" t="s">
        <v>13522</v>
      </c>
      <c r="O3597" s="1" t="s">
        <v>13523</v>
      </c>
      <c r="P3597" s="1" t="s">
        <v>29</v>
      </c>
      <c r="Q3597" s="1" t="s">
        <v>29</v>
      </c>
      <c r="R3597" s="1" t="s">
        <v>29</v>
      </c>
      <c r="S3597" s="1" t="s">
        <v>29</v>
      </c>
      <c r="T3597" s="1" t="s">
        <v>29</v>
      </c>
    </row>
    <row r="3598" spans="1:20" x14ac:dyDescent="0.4">
      <c r="A3598">
        <v>3597</v>
      </c>
      <c r="B3598" s="1" t="s">
        <v>13517</v>
      </c>
      <c r="C3598" s="1" t="s">
        <v>13517</v>
      </c>
      <c r="D3598" s="1" t="s">
        <v>970</v>
      </c>
      <c r="E3598" s="1" t="s">
        <v>638</v>
      </c>
      <c r="F3598">
        <v>2018</v>
      </c>
      <c r="G3598" s="1" t="s">
        <v>13524</v>
      </c>
      <c r="H3598" s="1" t="s">
        <v>24</v>
      </c>
      <c r="I3598" s="1" t="s">
        <v>25</v>
      </c>
      <c r="J3598" s="2">
        <v>42736</v>
      </c>
      <c r="K3598" s="1" t="s">
        <v>59</v>
      </c>
      <c r="L3598" s="1" t="s">
        <v>13525</v>
      </c>
      <c r="M3598" s="1" t="s">
        <v>29</v>
      </c>
      <c r="N3598" s="1" t="s">
        <v>29</v>
      </c>
      <c r="O3598" s="1" t="s">
        <v>13526</v>
      </c>
      <c r="P3598" s="1" t="s">
        <v>13527</v>
      </c>
      <c r="Q3598" s="1" t="s">
        <v>13528</v>
      </c>
      <c r="R3598" s="1" t="s">
        <v>29</v>
      </c>
      <c r="S3598" s="1" t="s">
        <v>29</v>
      </c>
      <c r="T3598" s="1" t="s">
        <v>29</v>
      </c>
    </row>
    <row r="3599" spans="1:20" x14ac:dyDescent="0.4">
      <c r="A3599">
        <v>3598</v>
      </c>
      <c r="B3599" s="1" t="s">
        <v>13529</v>
      </c>
      <c r="C3599" s="1" t="s">
        <v>13530</v>
      </c>
      <c r="D3599" s="1" t="s">
        <v>461</v>
      </c>
      <c r="E3599" s="1" t="s">
        <v>322</v>
      </c>
      <c r="F3599">
        <v>2020</v>
      </c>
      <c r="G3599" s="1" t="s">
        <v>463</v>
      </c>
      <c r="H3599" s="1" t="s">
        <v>24</v>
      </c>
      <c r="I3599" s="1" t="s">
        <v>25</v>
      </c>
      <c r="J3599" s="2">
        <v>43466</v>
      </c>
      <c r="K3599" s="1" t="s">
        <v>26</v>
      </c>
      <c r="L3599" s="1" t="s">
        <v>13531</v>
      </c>
      <c r="M3599" s="1" t="s">
        <v>29</v>
      </c>
      <c r="N3599" s="1" t="s">
        <v>470</v>
      </c>
      <c r="O3599" s="1" t="s">
        <v>29</v>
      </c>
      <c r="P3599" s="1" t="s">
        <v>29</v>
      </c>
      <c r="Q3599" s="1" t="s">
        <v>29</v>
      </c>
      <c r="R3599" s="1" t="s">
        <v>29</v>
      </c>
      <c r="S3599" s="1" t="s">
        <v>29</v>
      </c>
      <c r="T3599" s="1" t="s">
        <v>29</v>
      </c>
    </row>
    <row r="3600" spans="1:20" x14ac:dyDescent="0.4">
      <c r="A3600">
        <v>3599</v>
      </c>
      <c r="B3600" s="1" t="s">
        <v>13532</v>
      </c>
      <c r="C3600" s="1" t="s">
        <v>13533</v>
      </c>
      <c r="D3600" s="1" t="s">
        <v>5712</v>
      </c>
      <c r="E3600" s="1" t="s">
        <v>13534</v>
      </c>
      <c r="F3600">
        <v>2018</v>
      </c>
      <c r="G3600" s="1" t="s">
        <v>3810</v>
      </c>
      <c r="H3600" s="1" t="s">
        <v>24</v>
      </c>
      <c r="I3600" s="1" t="s">
        <v>25</v>
      </c>
      <c r="J3600" s="2">
        <v>42736</v>
      </c>
      <c r="K3600" s="1" t="s">
        <v>59</v>
      </c>
      <c r="L3600" s="1" t="s">
        <v>29</v>
      </c>
      <c r="M3600" s="1" t="s">
        <v>29</v>
      </c>
      <c r="N3600" s="1" t="s">
        <v>29</v>
      </c>
      <c r="O3600" s="1" t="s">
        <v>13535</v>
      </c>
      <c r="P3600" s="1" t="s">
        <v>13536</v>
      </c>
      <c r="Q3600" s="1" t="s">
        <v>13535</v>
      </c>
      <c r="R3600" s="1" t="s">
        <v>29</v>
      </c>
      <c r="S3600" s="1" t="s">
        <v>29</v>
      </c>
      <c r="T3600" s="1" t="s">
        <v>29</v>
      </c>
    </row>
    <row r="3601" spans="1:20" x14ac:dyDescent="0.4">
      <c r="A3601">
        <v>3600</v>
      </c>
      <c r="B3601" s="1" t="s">
        <v>13532</v>
      </c>
      <c r="C3601" s="1" t="s">
        <v>13533</v>
      </c>
      <c r="D3601" s="1" t="s">
        <v>5712</v>
      </c>
      <c r="E3601" s="1" t="s">
        <v>13537</v>
      </c>
      <c r="F3601">
        <v>2019</v>
      </c>
      <c r="G3601" s="1" t="s">
        <v>599</v>
      </c>
      <c r="H3601" s="1" t="s">
        <v>24</v>
      </c>
      <c r="I3601" s="1" t="s">
        <v>25</v>
      </c>
      <c r="J3601" s="2">
        <v>43101</v>
      </c>
      <c r="K3601" s="1" t="s">
        <v>53</v>
      </c>
      <c r="L3601" s="1" t="s">
        <v>13538</v>
      </c>
      <c r="M3601" s="1" t="s">
        <v>13539</v>
      </c>
      <c r="N3601" s="1" t="s">
        <v>13540</v>
      </c>
      <c r="O3601" s="1" t="s">
        <v>13541</v>
      </c>
      <c r="P3601" s="1" t="s">
        <v>29</v>
      </c>
      <c r="Q3601" s="1" t="s">
        <v>29</v>
      </c>
      <c r="R3601" s="1" t="s">
        <v>29</v>
      </c>
      <c r="S3601" s="1" t="s">
        <v>29</v>
      </c>
      <c r="T3601" s="1" t="s">
        <v>29</v>
      </c>
    </row>
    <row r="3602" spans="1:20" x14ac:dyDescent="0.4">
      <c r="A3602">
        <v>3601</v>
      </c>
      <c r="B3602" s="1" t="s">
        <v>13542</v>
      </c>
      <c r="C3602" s="1" t="s">
        <v>13542</v>
      </c>
      <c r="D3602" s="1" t="s">
        <v>144</v>
      </c>
      <c r="E3602" s="1" t="s">
        <v>13543</v>
      </c>
      <c r="F3602">
        <v>2019</v>
      </c>
      <c r="G3602" s="1" t="s">
        <v>4694</v>
      </c>
      <c r="H3602" s="1" t="s">
        <v>24</v>
      </c>
      <c r="I3602" s="1" t="s">
        <v>43</v>
      </c>
      <c r="J3602" s="2">
        <v>43101</v>
      </c>
      <c r="K3602" s="1" t="s">
        <v>53</v>
      </c>
      <c r="L3602" s="1" t="s">
        <v>13544</v>
      </c>
      <c r="M3602" s="1" t="s">
        <v>788</v>
      </c>
      <c r="N3602" s="1" t="s">
        <v>773</v>
      </c>
      <c r="O3602" s="1" t="s">
        <v>29</v>
      </c>
      <c r="P3602" s="1" t="s">
        <v>29</v>
      </c>
      <c r="Q3602" s="1" t="s">
        <v>29</v>
      </c>
      <c r="R3602" s="1" t="s">
        <v>29</v>
      </c>
      <c r="S3602" s="1" t="s">
        <v>29</v>
      </c>
      <c r="T3602" s="1" t="s">
        <v>29</v>
      </c>
    </row>
    <row r="3603" spans="1:20" x14ac:dyDescent="0.4">
      <c r="A3603">
        <v>3602</v>
      </c>
      <c r="B3603" s="1" t="s">
        <v>13545</v>
      </c>
      <c r="C3603" s="1" t="s">
        <v>13546</v>
      </c>
      <c r="D3603" s="1" t="s">
        <v>144</v>
      </c>
      <c r="E3603" s="1" t="s">
        <v>13547</v>
      </c>
      <c r="F3603">
        <v>2020</v>
      </c>
      <c r="G3603" s="1" t="s">
        <v>925</v>
      </c>
      <c r="H3603" s="1" t="s">
        <v>24</v>
      </c>
      <c r="I3603" s="1" t="s">
        <v>25</v>
      </c>
      <c r="J3603" s="2">
        <v>43466</v>
      </c>
      <c r="K3603" s="1" t="s">
        <v>26</v>
      </c>
      <c r="L3603" s="1" t="s">
        <v>13548</v>
      </c>
      <c r="M3603" s="1" t="s">
        <v>223</v>
      </c>
      <c r="N3603" s="1" t="s">
        <v>2889</v>
      </c>
      <c r="O3603" s="1" t="s">
        <v>13548</v>
      </c>
      <c r="P3603" s="1" t="s">
        <v>13548</v>
      </c>
      <c r="Q3603" s="1" t="s">
        <v>13549</v>
      </c>
      <c r="R3603" s="1" t="s">
        <v>29</v>
      </c>
      <c r="S3603" s="1" t="s">
        <v>29</v>
      </c>
      <c r="T3603" s="1" t="s">
        <v>29</v>
      </c>
    </row>
    <row r="3604" spans="1:20" x14ac:dyDescent="0.4">
      <c r="A3604">
        <v>3603</v>
      </c>
      <c r="B3604" s="1" t="s">
        <v>13545</v>
      </c>
      <c r="C3604" s="1" t="s">
        <v>13546</v>
      </c>
      <c r="D3604" s="1" t="s">
        <v>144</v>
      </c>
      <c r="E3604" s="1" t="s">
        <v>13550</v>
      </c>
      <c r="F3604">
        <v>2019</v>
      </c>
      <c r="G3604" s="1" t="s">
        <v>154</v>
      </c>
      <c r="H3604" s="1" t="s">
        <v>24</v>
      </c>
      <c r="I3604" s="1" t="s">
        <v>25</v>
      </c>
      <c r="J3604" s="2">
        <v>43101</v>
      </c>
      <c r="K3604" s="1" t="s">
        <v>53</v>
      </c>
      <c r="L3604" s="1" t="s">
        <v>13551</v>
      </c>
      <c r="M3604" s="1" t="s">
        <v>3651</v>
      </c>
      <c r="N3604" s="1" t="s">
        <v>13552</v>
      </c>
      <c r="O3604" s="1" t="s">
        <v>29</v>
      </c>
      <c r="P3604" s="1" t="s">
        <v>29</v>
      </c>
      <c r="Q3604" s="1" t="s">
        <v>29</v>
      </c>
      <c r="R3604" s="1" t="s">
        <v>29</v>
      </c>
      <c r="S3604" s="1" t="s">
        <v>29</v>
      </c>
      <c r="T3604" s="1" t="s">
        <v>29</v>
      </c>
    </row>
    <row r="3605" spans="1:20" x14ac:dyDescent="0.4">
      <c r="A3605">
        <v>3604</v>
      </c>
      <c r="B3605" s="1" t="s">
        <v>13545</v>
      </c>
      <c r="C3605" s="1" t="s">
        <v>13546</v>
      </c>
      <c r="D3605" s="1" t="s">
        <v>144</v>
      </c>
      <c r="E3605" s="1" t="s">
        <v>13553</v>
      </c>
      <c r="F3605">
        <v>2018</v>
      </c>
      <c r="G3605" s="1" t="s">
        <v>261</v>
      </c>
      <c r="H3605" s="1" t="s">
        <v>24</v>
      </c>
      <c r="I3605" s="1" t="s">
        <v>25</v>
      </c>
      <c r="J3605" s="2">
        <v>42736</v>
      </c>
      <c r="K3605" s="1" t="s">
        <v>59</v>
      </c>
      <c r="L3605" s="1" t="s">
        <v>13554</v>
      </c>
      <c r="M3605" s="1" t="s">
        <v>223</v>
      </c>
      <c r="N3605" s="1" t="s">
        <v>243</v>
      </c>
      <c r="O3605" s="1" t="s">
        <v>13554</v>
      </c>
      <c r="P3605" s="1" t="s">
        <v>13555</v>
      </c>
      <c r="Q3605" s="1" t="s">
        <v>13556</v>
      </c>
      <c r="R3605" s="1" t="s">
        <v>29</v>
      </c>
      <c r="S3605" s="1" t="s">
        <v>29</v>
      </c>
      <c r="T3605" s="1" t="s">
        <v>29</v>
      </c>
    </row>
    <row r="3606" spans="1:20" x14ac:dyDescent="0.4">
      <c r="A3606">
        <v>3605</v>
      </c>
      <c r="B3606" s="1" t="s">
        <v>13557</v>
      </c>
      <c r="C3606" s="1" t="s">
        <v>13558</v>
      </c>
      <c r="D3606" s="1" t="s">
        <v>152</v>
      </c>
      <c r="E3606" s="1" t="s">
        <v>13559</v>
      </c>
      <c r="F3606">
        <v>2020</v>
      </c>
      <c r="G3606" s="1" t="s">
        <v>2374</v>
      </c>
      <c r="H3606" s="1" t="s">
        <v>24</v>
      </c>
      <c r="I3606" s="1" t="s">
        <v>25</v>
      </c>
      <c r="J3606" s="2">
        <v>43466</v>
      </c>
      <c r="K3606" s="1" t="s">
        <v>26</v>
      </c>
      <c r="L3606" s="1" t="s">
        <v>13560</v>
      </c>
      <c r="M3606" s="1" t="s">
        <v>2551</v>
      </c>
      <c r="N3606" s="1" t="s">
        <v>223</v>
      </c>
      <c r="O3606" s="1" t="s">
        <v>29</v>
      </c>
      <c r="P3606" s="1" t="s">
        <v>29</v>
      </c>
      <c r="Q3606" s="1" t="s">
        <v>29</v>
      </c>
      <c r="R3606" s="1" t="s">
        <v>29</v>
      </c>
      <c r="S3606" s="1" t="s">
        <v>29</v>
      </c>
      <c r="T3606" s="1" t="s">
        <v>29</v>
      </c>
    </row>
    <row r="3607" spans="1:20" x14ac:dyDescent="0.4">
      <c r="A3607">
        <v>3606</v>
      </c>
      <c r="B3607" s="1" t="s">
        <v>13557</v>
      </c>
      <c r="C3607" s="1" t="s">
        <v>13558</v>
      </c>
      <c r="D3607" s="1" t="s">
        <v>152</v>
      </c>
      <c r="E3607" s="1" t="s">
        <v>13561</v>
      </c>
      <c r="F3607">
        <v>2019</v>
      </c>
      <c r="G3607" s="1" t="s">
        <v>2198</v>
      </c>
      <c r="H3607" s="1" t="s">
        <v>24</v>
      </c>
      <c r="I3607" s="1" t="s">
        <v>25</v>
      </c>
      <c r="J3607" s="2">
        <v>43101</v>
      </c>
      <c r="K3607" s="1" t="s">
        <v>53</v>
      </c>
      <c r="L3607" s="1" t="s">
        <v>29</v>
      </c>
      <c r="M3607" s="1" t="s">
        <v>29</v>
      </c>
      <c r="N3607" s="1" t="s">
        <v>29</v>
      </c>
      <c r="O3607" s="1" t="s">
        <v>13562</v>
      </c>
      <c r="P3607" s="1" t="s">
        <v>13563</v>
      </c>
      <c r="Q3607" s="1" t="s">
        <v>13564</v>
      </c>
      <c r="R3607" s="1" t="s">
        <v>29</v>
      </c>
      <c r="S3607" s="1" t="s">
        <v>29</v>
      </c>
      <c r="T3607" s="1" t="s">
        <v>29</v>
      </c>
    </row>
    <row r="3608" spans="1:20" x14ac:dyDescent="0.4">
      <c r="A3608">
        <v>3607</v>
      </c>
      <c r="B3608" s="1" t="s">
        <v>13557</v>
      </c>
      <c r="C3608" s="1" t="s">
        <v>13558</v>
      </c>
      <c r="D3608" s="1" t="s">
        <v>152</v>
      </c>
      <c r="E3608" s="1" t="s">
        <v>13565</v>
      </c>
      <c r="F3608">
        <v>2018</v>
      </c>
      <c r="G3608" s="1" t="s">
        <v>138</v>
      </c>
      <c r="H3608" s="1" t="s">
        <v>24</v>
      </c>
      <c r="I3608" s="1" t="s">
        <v>25</v>
      </c>
      <c r="J3608" s="2">
        <v>42736</v>
      </c>
      <c r="K3608" s="1" t="s">
        <v>59</v>
      </c>
      <c r="L3608" s="1" t="s">
        <v>29</v>
      </c>
      <c r="M3608" s="1" t="s">
        <v>13566</v>
      </c>
      <c r="N3608" s="1" t="s">
        <v>13566</v>
      </c>
      <c r="O3608" s="1" t="s">
        <v>13567</v>
      </c>
      <c r="P3608" s="1" t="s">
        <v>29</v>
      </c>
      <c r="Q3608" s="1" t="s">
        <v>29</v>
      </c>
      <c r="R3608" s="1" t="s">
        <v>29</v>
      </c>
      <c r="S3608" s="1" t="s">
        <v>29</v>
      </c>
      <c r="T3608" s="1" t="s">
        <v>29</v>
      </c>
    </row>
    <row r="3609" spans="1:20" x14ac:dyDescent="0.4">
      <c r="A3609">
        <v>3608</v>
      </c>
      <c r="B3609" s="1" t="s">
        <v>13568</v>
      </c>
      <c r="C3609" s="1" t="s">
        <v>13569</v>
      </c>
      <c r="D3609" s="1" t="s">
        <v>144</v>
      </c>
      <c r="E3609" s="1" t="s">
        <v>13570</v>
      </c>
      <c r="F3609">
        <v>2020</v>
      </c>
      <c r="G3609" s="1" t="s">
        <v>4262</v>
      </c>
      <c r="H3609" s="1" t="s">
        <v>24</v>
      </c>
      <c r="I3609" s="1" t="s">
        <v>25</v>
      </c>
      <c r="J3609" s="2">
        <v>43466</v>
      </c>
      <c r="K3609" s="1" t="s">
        <v>26</v>
      </c>
      <c r="L3609" s="1" t="s">
        <v>13571</v>
      </c>
      <c r="M3609" s="1" t="s">
        <v>1794</v>
      </c>
      <c r="N3609" s="1" t="s">
        <v>29</v>
      </c>
      <c r="O3609" s="1" t="s">
        <v>13572</v>
      </c>
      <c r="P3609" s="1" t="s">
        <v>13573</v>
      </c>
      <c r="Q3609" s="1" t="s">
        <v>13574</v>
      </c>
      <c r="R3609" s="1" t="s">
        <v>29</v>
      </c>
      <c r="S3609" s="1" t="s">
        <v>29</v>
      </c>
      <c r="T3609" s="1" t="s">
        <v>29</v>
      </c>
    </row>
    <row r="3610" spans="1:20" x14ac:dyDescent="0.4">
      <c r="A3610">
        <v>3609</v>
      </c>
      <c r="B3610" s="1" t="s">
        <v>13568</v>
      </c>
      <c r="C3610" s="1" t="s">
        <v>13569</v>
      </c>
      <c r="D3610" s="1" t="s">
        <v>144</v>
      </c>
      <c r="E3610" s="1" t="s">
        <v>13575</v>
      </c>
      <c r="F3610">
        <v>2019</v>
      </c>
      <c r="G3610" s="1" t="s">
        <v>948</v>
      </c>
      <c r="H3610" s="1" t="s">
        <v>24</v>
      </c>
      <c r="I3610" s="1" t="s">
        <v>25</v>
      </c>
      <c r="J3610" s="2">
        <v>43101</v>
      </c>
      <c r="K3610" s="1" t="s">
        <v>53</v>
      </c>
      <c r="L3610" s="1" t="s">
        <v>13576</v>
      </c>
      <c r="M3610" s="1" t="s">
        <v>29</v>
      </c>
      <c r="N3610" s="1" t="s">
        <v>29</v>
      </c>
      <c r="O3610" s="1" t="s">
        <v>13577</v>
      </c>
      <c r="P3610" s="1" t="s">
        <v>13578</v>
      </c>
      <c r="Q3610" s="1" t="s">
        <v>13578</v>
      </c>
      <c r="R3610" s="1" t="s">
        <v>29</v>
      </c>
      <c r="S3610" s="1" t="s">
        <v>29</v>
      </c>
      <c r="T3610" s="1" t="s">
        <v>29</v>
      </c>
    </row>
    <row r="3611" spans="1:20" x14ac:dyDescent="0.4">
      <c r="A3611">
        <v>3610</v>
      </c>
      <c r="B3611" s="1" t="s">
        <v>13568</v>
      </c>
      <c r="C3611" s="1" t="s">
        <v>13569</v>
      </c>
      <c r="D3611" s="1" t="s">
        <v>144</v>
      </c>
      <c r="E3611" s="1" t="s">
        <v>1819</v>
      </c>
      <c r="F3611">
        <v>2018</v>
      </c>
      <c r="G3611" s="1" t="s">
        <v>3745</v>
      </c>
      <c r="H3611" s="1" t="s">
        <v>24</v>
      </c>
      <c r="I3611" s="1" t="s">
        <v>25</v>
      </c>
      <c r="J3611" s="2">
        <v>42736</v>
      </c>
      <c r="K3611" s="1" t="s">
        <v>59</v>
      </c>
      <c r="L3611" s="1" t="s">
        <v>29</v>
      </c>
      <c r="M3611" s="1" t="s">
        <v>29</v>
      </c>
      <c r="N3611" s="1" t="s">
        <v>29</v>
      </c>
      <c r="O3611" s="1" t="s">
        <v>13579</v>
      </c>
      <c r="P3611" s="1" t="s">
        <v>13580</v>
      </c>
      <c r="Q3611" s="1" t="s">
        <v>13580</v>
      </c>
      <c r="R3611" s="1" t="s">
        <v>29</v>
      </c>
      <c r="S3611" s="1" t="s">
        <v>29</v>
      </c>
      <c r="T3611" s="1" t="s">
        <v>29</v>
      </c>
    </row>
    <row r="3612" spans="1:20" x14ac:dyDescent="0.4">
      <c r="A3612">
        <v>3611</v>
      </c>
      <c r="B3612" s="1" t="s">
        <v>13581</v>
      </c>
      <c r="C3612" s="1" t="s">
        <v>13582</v>
      </c>
      <c r="D3612" s="1" t="s">
        <v>461</v>
      </c>
      <c r="E3612" s="1" t="s">
        <v>13583</v>
      </c>
      <c r="F3612">
        <v>2020</v>
      </c>
      <c r="G3612" s="1" t="s">
        <v>7037</v>
      </c>
      <c r="H3612" s="1" t="s">
        <v>24</v>
      </c>
      <c r="I3612" s="1" t="s">
        <v>25</v>
      </c>
      <c r="J3612" s="2"/>
      <c r="K3612" s="1" t="s">
        <v>26</v>
      </c>
      <c r="L3612" s="1" t="s">
        <v>13584</v>
      </c>
      <c r="M3612" s="1" t="s">
        <v>783</v>
      </c>
      <c r="N3612" s="1" t="s">
        <v>823</v>
      </c>
      <c r="O3612" s="1" t="s">
        <v>13585</v>
      </c>
      <c r="P3612" s="1" t="s">
        <v>29</v>
      </c>
      <c r="Q3612" s="1" t="s">
        <v>29</v>
      </c>
      <c r="R3612" s="1" t="s">
        <v>29</v>
      </c>
      <c r="S3612" s="1" t="s">
        <v>29</v>
      </c>
      <c r="T3612" s="1" t="s">
        <v>29</v>
      </c>
    </row>
    <row r="3613" spans="1:20" x14ac:dyDescent="0.4">
      <c r="A3613">
        <v>3612</v>
      </c>
      <c r="B3613" s="1" t="s">
        <v>13581</v>
      </c>
      <c r="C3613" s="1" t="s">
        <v>13582</v>
      </c>
      <c r="D3613" s="1" t="s">
        <v>461</v>
      </c>
      <c r="E3613" s="1" t="s">
        <v>13586</v>
      </c>
      <c r="F3613">
        <v>2019</v>
      </c>
      <c r="G3613" s="1" t="s">
        <v>2678</v>
      </c>
      <c r="H3613" s="1" t="s">
        <v>24</v>
      </c>
      <c r="I3613" s="1" t="s">
        <v>25</v>
      </c>
      <c r="J3613" s="2">
        <v>43101</v>
      </c>
      <c r="K3613" s="1" t="s">
        <v>173</v>
      </c>
      <c r="L3613" s="1" t="s">
        <v>13587</v>
      </c>
      <c r="M3613" s="1" t="s">
        <v>13588</v>
      </c>
      <c r="N3613" s="1" t="s">
        <v>3549</v>
      </c>
      <c r="O3613" s="1" t="s">
        <v>13589</v>
      </c>
      <c r="P3613" s="1" t="s">
        <v>29</v>
      </c>
      <c r="Q3613" s="1" t="s">
        <v>29</v>
      </c>
      <c r="R3613" s="1" t="s">
        <v>29</v>
      </c>
      <c r="S3613" s="1" t="s">
        <v>29</v>
      </c>
      <c r="T3613" s="1" t="s">
        <v>29</v>
      </c>
    </row>
    <row r="3614" spans="1:20" x14ac:dyDescent="0.4">
      <c r="A3614">
        <v>3613</v>
      </c>
      <c r="B3614" s="1" t="s">
        <v>13590</v>
      </c>
      <c r="C3614" s="1" t="s">
        <v>13591</v>
      </c>
      <c r="D3614" s="1" t="s">
        <v>461</v>
      </c>
      <c r="E3614" s="1" t="s">
        <v>810</v>
      </c>
      <c r="F3614">
        <v>2019</v>
      </c>
      <c r="G3614" s="1" t="s">
        <v>2678</v>
      </c>
      <c r="H3614" s="1" t="s">
        <v>24</v>
      </c>
      <c r="I3614" s="1" t="s">
        <v>25</v>
      </c>
      <c r="J3614" s="2">
        <v>43101</v>
      </c>
      <c r="K3614" s="1" t="s">
        <v>53</v>
      </c>
      <c r="L3614" s="1" t="s">
        <v>13592</v>
      </c>
      <c r="M3614" s="1" t="s">
        <v>471</v>
      </c>
      <c r="N3614" s="1" t="s">
        <v>56</v>
      </c>
      <c r="O3614" s="1" t="s">
        <v>29</v>
      </c>
      <c r="P3614" s="1" t="s">
        <v>29</v>
      </c>
      <c r="Q3614" s="1" t="s">
        <v>29</v>
      </c>
      <c r="R3614" s="1" t="s">
        <v>29</v>
      </c>
      <c r="S3614" s="1" t="s">
        <v>29</v>
      </c>
      <c r="T3614" s="1" t="s">
        <v>29</v>
      </c>
    </row>
    <row r="3615" spans="1:20" x14ac:dyDescent="0.4">
      <c r="A3615">
        <v>3614</v>
      </c>
      <c r="B3615" s="1" t="s">
        <v>13593</v>
      </c>
      <c r="C3615" s="1" t="s">
        <v>13590</v>
      </c>
      <c r="D3615" s="1" t="s">
        <v>461</v>
      </c>
      <c r="E3615" s="1" t="s">
        <v>322</v>
      </c>
      <c r="F3615">
        <v>2020</v>
      </c>
      <c r="G3615" s="1" t="s">
        <v>463</v>
      </c>
      <c r="H3615" s="1" t="s">
        <v>24</v>
      </c>
      <c r="I3615" s="1" t="s">
        <v>25</v>
      </c>
      <c r="J3615" s="2">
        <v>43466</v>
      </c>
      <c r="K3615" s="1" t="s">
        <v>26</v>
      </c>
      <c r="L3615" s="1" t="s">
        <v>13594</v>
      </c>
      <c r="M3615" s="1" t="s">
        <v>929</v>
      </c>
      <c r="N3615" s="1" t="s">
        <v>55</v>
      </c>
      <c r="O3615" s="1" t="s">
        <v>29</v>
      </c>
      <c r="P3615" s="1" t="s">
        <v>29</v>
      </c>
      <c r="Q3615" s="1" t="s">
        <v>29</v>
      </c>
      <c r="R3615" s="1" t="s">
        <v>29</v>
      </c>
      <c r="S3615" s="1" t="s">
        <v>29</v>
      </c>
      <c r="T3615" s="1" t="s">
        <v>29</v>
      </c>
    </row>
    <row r="3616" spans="1:20" x14ac:dyDescent="0.4">
      <c r="A3616">
        <v>3615</v>
      </c>
      <c r="B3616" s="1" t="s">
        <v>13595</v>
      </c>
      <c r="C3616" s="1" t="s">
        <v>13596</v>
      </c>
      <c r="D3616" s="1" t="s">
        <v>46</v>
      </c>
      <c r="E3616" s="1" t="s">
        <v>13597</v>
      </c>
      <c r="F3616">
        <v>2020</v>
      </c>
      <c r="G3616" s="1" t="s">
        <v>6043</v>
      </c>
      <c r="H3616" s="1" t="s">
        <v>24</v>
      </c>
      <c r="I3616" s="1" t="s">
        <v>25</v>
      </c>
      <c r="J3616" s="2">
        <v>43103</v>
      </c>
      <c r="K3616" s="1" t="s">
        <v>10213</v>
      </c>
      <c r="L3616" s="1" t="s">
        <v>13598</v>
      </c>
      <c r="M3616" s="1" t="s">
        <v>35</v>
      </c>
      <c r="N3616" s="1" t="s">
        <v>2857</v>
      </c>
      <c r="O3616" s="1" t="s">
        <v>29</v>
      </c>
      <c r="P3616" s="1" t="s">
        <v>29</v>
      </c>
      <c r="Q3616" s="1" t="s">
        <v>29</v>
      </c>
      <c r="R3616" s="1" t="s">
        <v>29</v>
      </c>
      <c r="S3616" s="1" t="s">
        <v>29</v>
      </c>
      <c r="T3616" s="1" t="s">
        <v>29</v>
      </c>
    </row>
    <row r="3617" spans="1:20" x14ac:dyDescent="0.4">
      <c r="A3617">
        <v>3616</v>
      </c>
      <c r="B3617" s="1" t="s">
        <v>13599</v>
      </c>
      <c r="C3617" s="1" t="s">
        <v>13600</v>
      </c>
      <c r="D3617" s="1" t="s">
        <v>152</v>
      </c>
      <c r="E3617" s="1" t="s">
        <v>13601</v>
      </c>
      <c r="F3617">
        <v>2020</v>
      </c>
      <c r="G3617" s="1" t="s">
        <v>10983</v>
      </c>
      <c r="H3617" s="1" t="s">
        <v>24</v>
      </c>
      <c r="I3617" s="1" t="s">
        <v>25</v>
      </c>
      <c r="J3617" s="2">
        <v>43101</v>
      </c>
      <c r="K3617" s="1" t="s">
        <v>26</v>
      </c>
      <c r="L3617" s="1" t="s">
        <v>13602</v>
      </c>
      <c r="M3617" s="1" t="s">
        <v>1245</v>
      </c>
      <c r="N3617" s="1" t="s">
        <v>1570</v>
      </c>
      <c r="O3617" s="1" t="s">
        <v>29</v>
      </c>
      <c r="P3617" s="1" t="s">
        <v>29</v>
      </c>
      <c r="Q3617" s="1" t="s">
        <v>29</v>
      </c>
      <c r="R3617" s="1" t="s">
        <v>29</v>
      </c>
      <c r="S3617" s="1" t="s">
        <v>29</v>
      </c>
      <c r="T3617" s="1" t="s">
        <v>29</v>
      </c>
    </row>
    <row r="3618" spans="1:20" x14ac:dyDescent="0.4">
      <c r="A3618">
        <v>3617</v>
      </c>
      <c r="B3618" s="1" t="s">
        <v>13603</v>
      </c>
      <c r="C3618" s="1" t="s">
        <v>29</v>
      </c>
      <c r="D3618" s="1" t="s">
        <v>449</v>
      </c>
      <c r="E3618" s="1" t="s">
        <v>13604</v>
      </c>
      <c r="F3618">
        <v>2019</v>
      </c>
      <c r="G3618" s="1" t="s">
        <v>2011</v>
      </c>
      <c r="H3618" s="1" t="s">
        <v>24</v>
      </c>
      <c r="I3618" s="1" t="s">
        <v>25</v>
      </c>
      <c r="J3618" s="2">
        <v>43101</v>
      </c>
      <c r="K3618" s="1" t="s">
        <v>53</v>
      </c>
      <c r="L3618" s="1" t="s">
        <v>13605</v>
      </c>
      <c r="M3618" s="1" t="s">
        <v>270</v>
      </c>
      <c r="N3618" s="1" t="s">
        <v>477</v>
      </c>
      <c r="O3618" s="1" t="s">
        <v>29</v>
      </c>
      <c r="P3618" s="1" t="s">
        <v>29</v>
      </c>
      <c r="Q3618" s="1" t="s">
        <v>29</v>
      </c>
      <c r="R3618" s="1" t="s">
        <v>29</v>
      </c>
      <c r="S3618" s="1" t="s">
        <v>29</v>
      </c>
      <c r="T3618" s="1" t="s">
        <v>29</v>
      </c>
    </row>
    <row r="3619" spans="1:20" x14ac:dyDescent="0.4">
      <c r="A3619">
        <v>3618</v>
      </c>
      <c r="B3619" s="1" t="s">
        <v>13603</v>
      </c>
      <c r="C3619" s="1" t="s">
        <v>29</v>
      </c>
      <c r="D3619" s="1" t="s">
        <v>449</v>
      </c>
      <c r="E3619" s="1" t="s">
        <v>2299</v>
      </c>
      <c r="F3619">
        <v>2018</v>
      </c>
      <c r="G3619" s="1" t="s">
        <v>2861</v>
      </c>
      <c r="H3619" s="1" t="s">
        <v>24</v>
      </c>
      <c r="I3619" s="1" t="s">
        <v>25</v>
      </c>
      <c r="J3619" s="2">
        <v>42736</v>
      </c>
      <c r="K3619" s="1" t="s">
        <v>53</v>
      </c>
      <c r="L3619" s="1" t="s">
        <v>13606</v>
      </c>
      <c r="M3619" s="1" t="s">
        <v>270</v>
      </c>
      <c r="N3619" s="1" t="s">
        <v>1546</v>
      </c>
      <c r="O3619" s="1" t="s">
        <v>29</v>
      </c>
      <c r="P3619" s="1" t="s">
        <v>29</v>
      </c>
      <c r="Q3619" s="1" t="s">
        <v>29</v>
      </c>
      <c r="R3619" s="1" t="s">
        <v>29</v>
      </c>
      <c r="S3619" s="1" t="s">
        <v>29</v>
      </c>
      <c r="T3619" s="1" t="s">
        <v>29</v>
      </c>
    </row>
    <row r="3620" spans="1:20" x14ac:dyDescent="0.4">
      <c r="A3620">
        <v>3619</v>
      </c>
      <c r="B3620" s="1" t="s">
        <v>13607</v>
      </c>
      <c r="C3620" s="1" t="s">
        <v>13608</v>
      </c>
      <c r="D3620" s="1" t="s">
        <v>738</v>
      </c>
      <c r="E3620" s="1" t="s">
        <v>13609</v>
      </c>
      <c r="F3620">
        <v>2019</v>
      </c>
      <c r="G3620" s="1" t="s">
        <v>5293</v>
      </c>
      <c r="H3620" s="1" t="s">
        <v>24</v>
      </c>
      <c r="I3620" s="1" t="s">
        <v>25</v>
      </c>
      <c r="J3620" s="2">
        <v>42746</v>
      </c>
      <c r="K3620" s="1" t="s">
        <v>2161</v>
      </c>
      <c r="L3620" s="1" t="s">
        <v>13610</v>
      </c>
      <c r="M3620" s="1" t="s">
        <v>223</v>
      </c>
      <c r="N3620" s="1" t="s">
        <v>736</v>
      </c>
      <c r="O3620" s="1" t="s">
        <v>29</v>
      </c>
      <c r="P3620" s="1" t="s">
        <v>29</v>
      </c>
      <c r="Q3620" s="1" t="s">
        <v>29</v>
      </c>
      <c r="R3620" s="1" t="s">
        <v>29</v>
      </c>
      <c r="S3620" s="1" t="s">
        <v>29</v>
      </c>
      <c r="T3620" s="1" t="s">
        <v>29</v>
      </c>
    </row>
    <row r="3621" spans="1:20" x14ac:dyDescent="0.4">
      <c r="A3621">
        <v>3620</v>
      </c>
      <c r="B3621" s="1" t="s">
        <v>13611</v>
      </c>
      <c r="C3621" s="1" t="s">
        <v>13612</v>
      </c>
      <c r="D3621" s="1" t="s">
        <v>1306</v>
      </c>
      <c r="E3621" s="1" t="s">
        <v>13613</v>
      </c>
      <c r="F3621">
        <v>2019</v>
      </c>
      <c r="G3621" s="1" t="s">
        <v>394</v>
      </c>
      <c r="H3621" s="1" t="s">
        <v>24</v>
      </c>
      <c r="I3621" s="1" t="s">
        <v>25</v>
      </c>
      <c r="J3621" s="2">
        <v>43101</v>
      </c>
      <c r="K3621" s="1" t="s">
        <v>53</v>
      </c>
      <c r="L3621" s="1" t="s">
        <v>29</v>
      </c>
      <c r="M3621" s="1" t="s">
        <v>29</v>
      </c>
      <c r="N3621" s="1" t="s">
        <v>29</v>
      </c>
      <c r="O3621" s="1" t="s">
        <v>13614</v>
      </c>
      <c r="P3621" s="1" t="s">
        <v>13615</v>
      </c>
      <c r="Q3621" s="1" t="s">
        <v>13616</v>
      </c>
      <c r="R3621" s="1" t="s">
        <v>29</v>
      </c>
      <c r="S3621" s="1" t="s">
        <v>29</v>
      </c>
      <c r="T3621" s="1" t="s">
        <v>29</v>
      </c>
    </row>
    <row r="3622" spans="1:20" x14ac:dyDescent="0.4">
      <c r="A3622">
        <v>3621</v>
      </c>
      <c r="B3622" s="1" t="s">
        <v>13617</v>
      </c>
      <c r="C3622" s="1" t="s">
        <v>13618</v>
      </c>
      <c r="D3622" s="1" t="s">
        <v>40</v>
      </c>
      <c r="E3622" s="1" t="s">
        <v>370</v>
      </c>
      <c r="F3622">
        <v>2019</v>
      </c>
      <c r="G3622" s="1" t="s">
        <v>2230</v>
      </c>
      <c r="H3622" s="1" t="s">
        <v>24</v>
      </c>
      <c r="I3622" s="1" t="s">
        <v>25</v>
      </c>
      <c r="J3622" s="2">
        <v>43101</v>
      </c>
      <c r="K3622" s="1" t="s">
        <v>53</v>
      </c>
      <c r="L3622" s="1" t="s">
        <v>13619</v>
      </c>
      <c r="M3622" s="1" t="s">
        <v>3706</v>
      </c>
      <c r="N3622" s="1" t="s">
        <v>1939</v>
      </c>
      <c r="O3622" s="1" t="s">
        <v>29</v>
      </c>
      <c r="P3622" s="1" t="s">
        <v>29</v>
      </c>
      <c r="Q3622" s="1" t="s">
        <v>29</v>
      </c>
      <c r="R3622" s="1" t="s">
        <v>29</v>
      </c>
      <c r="S3622" s="1" t="s">
        <v>29</v>
      </c>
      <c r="T3622" s="1" t="s">
        <v>29</v>
      </c>
    </row>
    <row r="3623" spans="1:20" x14ac:dyDescent="0.4">
      <c r="A3623">
        <v>3622</v>
      </c>
      <c r="B3623" s="1" t="s">
        <v>13620</v>
      </c>
      <c r="C3623" s="1" t="s">
        <v>13621</v>
      </c>
      <c r="D3623" s="1" t="s">
        <v>131</v>
      </c>
      <c r="E3623" s="1" t="s">
        <v>13622</v>
      </c>
      <c r="F3623">
        <v>2019</v>
      </c>
      <c r="G3623" s="1" t="s">
        <v>3373</v>
      </c>
      <c r="H3623" s="1" t="s">
        <v>24</v>
      </c>
      <c r="I3623" s="1" t="s">
        <v>25</v>
      </c>
      <c r="J3623" s="2">
        <v>43101</v>
      </c>
      <c r="K3623" s="1" t="s">
        <v>53</v>
      </c>
      <c r="L3623" s="1" t="s">
        <v>13623</v>
      </c>
      <c r="M3623" s="1" t="s">
        <v>1598</v>
      </c>
      <c r="N3623" s="1" t="s">
        <v>13624</v>
      </c>
      <c r="O3623" s="1" t="s">
        <v>13623</v>
      </c>
      <c r="P3623" s="1" t="s">
        <v>29</v>
      </c>
      <c r="Q3623" s="1" t="s">
        <v>29</v>
      </c>
      <c r="R3623" s="1" t="s">
        <v>29</v>
      </c>
      <c r="S3623" s="1" t="s">
        <v>29</v>
      </c>
      <c r="T3623" s="1" t="s">
        <v>29</v>
      </c>
    </row>
    <row r="3624" spans="1:20" x14ac:dyDescent="0.4">
      <c r="A3624">
        <v>3623</v>
      </c>
      <c r="B3624" s="1" t="s">
        <v>13625</v>
      </c>
      <c r="C3624" s="1" t="s">
        <v>13626</v>
      </c>
      <c r="D3624" s="1" t="s">
        <v>489</v>
      </c>
      <c r="E3624" s="1" t="s">
        <v>322</v>
      </c>
      <c r="F3624">
        <v>2020</v>
      </c>
      <c r="G3624" s="1" t="s">
        <v>3328</v>
      </c>
      <c r="H3624" s="1" t="s">
        <v>24</v>
      </c>
      <c r="I3624" s="1" t="s">
        <v>25</v>
      </c>
      <c r="J3624" s="2">
        <v>43466</v>
      </c>
      <c r="K3624" s="1" t="s">
        <v>26</v>
      </c>
      <c r="L3624" s="1" t="s">
        <v>13627</v>
      </c>
      <c r="M3624" s="1" t="s">
        <v>223</v>
      </c>
      <c r="N3624" s="1" t="s">
        <v>1120</v>
      </c>
      <c r="O3624" s="1" t="s">
        <v>13628</v>
      </c>
      <c r="P3624" s="1" t="s">
        <v>29</v>
      </c>
      <c r="Q3624" s="1" t="s">
        <v>29</v>
      </c>
      <c r="R3624" s="1" t="s">
        <v>29</v>
      </c>
      <c r="S3624" s="1" t="s">
        <v>29</v>
      </c>
      <c r="T3624" s="1" t="s">
        <v>29</v>
      </c>
    </row>
    <row r="3625" spans="1:20" x14ac:dyDescent="0.4">
      <c r="A3625">
        <v>3624</v>
      </c>
      <c r="B3625" s="1" t="s">
        <v>13625</v>
      </c>
      <c r="C3625" s="1" t="s">
        <v>13626</v>
      </c>
      <c r="D3625" s="1" t="s">
        <v>489</v>
      </c>
      <c r="E3625" s="1" t="s">
        <v>51</v>
      </c>
      <c r="F3625">
        <v>2019</v>
      </c>
      <c r="G3625" s="1" t="s">
        <v>296</v>
      </c>
      <c r="H3625" s="1" t="s">
        <v>24</v>
      </c>
      <c r="I3625" s="1" t="s">
        <v>25</v>
      </c>
      <c r="J3625" s="2">
        <v>43101</v>
      </c>
      <c r="K3625" s="1" t="s">
        <v>53</v>
      </c>
      <c r="L3625" s="1" t="s">
        <v>13629</v>
      </c>
      <c r="M3625" s="1" t="s">
        <v>223</v>
      </c>
      <c r="N3625" s="1" t="s">
        <v>478</v>
      </c>
      <c r="O3625" s="1" t="s">
        <v>29</v>
      </c>
      <c r="P3625" s="1" t="s">
        <v>29</v>
      </c>
      <c r="Q3625" s="1" t="s">
        <v>29</v>
      </c>
      <c r="R3625" s="1" t="s">
        <v>29</v>
      </c>
      <c r="S3625" s="1" t="s">
        <v>29</v>
      </c>
      <c r="T3625" s="1" t="s">
        <v>29</v>
      </c>
    </row>
    <row r="3626" spans="1:20" x14ac:dyDescent="0.4">
      <c r="A3626">
        <v>3625</v>
      </c>
      <c r="B3626" s="1" t="s">
        <v>13630</v>
      </c>
      <c r="C3626" s="1" t="s">
        <v>13631</v>
      </c>
      <c r="D3626" s="1" t="s">
        <v>1344</v>
      </c>
      <c r="E3626" s="1" t="s">
        <v>13632</v>
      </c>
      <c r="F3626">
        <v>2019</v>
      </c>
      <c r="G3626" s="1" t="s">
        <v>394</v>
      </c>
      <c r="H3626" s="1" t="s">
        <v>24</v>
      </c>
      <c r="I3626" s="1" t="s">
        <v>25</v>
      </c>
      <c r="J3626" s="2">
        <v>42742</v>
      </c>
      <c r="K3626" s="1" t="s">
        <v>835</v>
      </c>
      <c r="L3626" s="1" t="s">
        <v>29</v>
      </c>
      <c r="M3626" s="1" t="s">
        <v>13369</v>
      </c>
      <c r="N3626" s="1" t="s">
        <v>13633</v>
      </c>
      <c r="O3626" s="1" t="s">
        <v>13634</v>
      </c>
      <c r="P3626" s="1" t="s">
        <v>29</v>
      </c>
      <c r="Q3626" s="1" t="s">
        <v>29</v>
      </c>
      <c r="R3626" s="1" t="s">
        <v>29</v>
      </c>
      <c r="S3626" s="1" t="s">
        <v>29</v>
      </c>
      <c r="T3626" s="1" t="s">
        <v>29</v>
      </c>
    </row>
    <row r="3627" spans="1:20" x14ac:dyDescent="0.4">
      <c r="A3627">
        <v>3626</v>
      </c>
      <c r="B3627" s="1" t="s">
        <v>13631</v>
      </c>
      <c r="C3627" s="1" t="s">
        <v>13635</v>
      </c>
      <c r="D3627" s="1" t="s">
        <v>21</v>
      </c>
      <c r="E3627" s="1" t="s">
        <v>13636</v>
      </c>
      <c r="F3627">
        <v>2018</v>
      </c>
      <c r="G3627" s="1" t="s">
        <v>3311</v>
      </c>
      <c r="H3627" s="1" t="s">
        <v>24</v>
      </c>
      <c r="I3627" s="1" t="s">
        <v>43</v>
      </c>
      <c r="J3627" s="2">
        <v>42407</v>
      </c>
      <c r="K3627" s="1" t="s">
        <v>660</v>
      </c>
      <c r="L3627" s="1" t="s">
        <v>13637</v>
      </c>
      <c r="M3627" s="1" t="s">
        <v>29</v>
      </c>
      <c r="N3627" s="1" t="s">
        <v>29</v>
      </c>
      <c r="O3627" s="1" t="s">
        <v>13637</v>
      </c>
      <c r="P3627" s="1" t="s">
        <v>13638</v>
      </c>
      <c r="Q3627" s="1" t="s">
        <v>13638</v>
      </c>
      <c r="R3627" s="1" t="s">
        <v>29</v>
      </c>
      <c r="S3627" s="1" t="s">
        <v>29</v>
      </c>
      <c r="T3627" s="1" t="s">
        <v>29</v>
      </c>
    </row>
    <row r="3628" spans="1:20" x14ac:dyDescent="0.4">
      <c r="A3628">
        <v>3627</v>
      </c>
      <c r="B3628" s="1" t="s">
        <v>13639</v>
      </c>
      <c r="C3628" s="1" t="s">
        <v>13640</v>
      </c>
      <c r="D3628" s="1" t="s">
        <v>144</v>
      </c>
      <c r="E3628" s="1" t="s">
        <v>13641</v>
      </c>
      <c r="F3628">
        <v>2020</v>
      </c>
      <c r="G3628" s="1" t="s">
        <v>1021</v>
      </c>
      <c r="H3628" s="1" t="s">
        <v>24</v>
      </c>
      <c r="I3628" s="1" t="s">
        <v>25</v>
      </c>
      <c r="J3628" s="2">
        <v>43466</v>
      </c>
      <c r="K3628" s="1" t="s">
        <v>26</v>
      </c>
      <c r="L3628" s="1" t="s">
        <v>13642</v>
      </c>
      <c r="M3628" s="1" t="s">
        <v>13643</v>
      </c>
      <c r="N3628" s="1" t="s">
        <v>445</v>
      </c>
      <c r="O3628" s="1" t="s">
        <v>29</v>
      </c>
      <c r="P3628" s="1" t="s">
        <v>29</v>
      </c>
      <c r="Q3628" s="1" t="s">
        <v>29</v>
      </c>
      <c r="R3628" s="1" t="s">
        <v>29</v>
      </c>
      <c r="S3628" s="1" t="s">
        <v>29</v>
      </c>
      <c r="T3628" s="1" t="s">
        <v>29</v>
      </c>
    </row>
    <row r="3629" spans="1:20" x14ac:dyDescent="0.4">
      <c r="A3629">
        <v>3628</v>
      </c>
      <c r="B3629" s="1" t="s">
        <v>13639</v>
      </c>
      <c r="C3629" s="1" t="s">
        <v>13644</v>
      </c>
      <c r="D3629" s="1" t="s">
        <v>144</v>
      </c>
      <c r="E3629" s="1" t="s">
        <v>13645</v>
      </c>
      <c r="F3629">
        <v>2019</v>
      </c>
      <c r="G3629" s="1" t="s">
        <v>99</v>
      </c>
      <c r="H3629" s="1" t="s">
        <v>24</v>
      </c>
      <c r="I3629" s="1" t="s">
        <v>25</v>
      </c>
      <c r="J3629" s="2">
        <v>43101</v>
      </c>
      <c r="K3629" s="1" t="s">
        <v>53</v>
      </c>
      <c r="L3629" s="1" t="s">
        <v>13646</v>
      </c>
      <c r="M3629" s="1" t="s">
        <v>276</v>
      </c>
      <c r="N3629" s="1" t="s">
        <v>1486</v>
      </c>
      <c r="O3629" s="1" t="s">
        <v>29</v>
      </c>
      <c r="P3629" s="1" t="s">
        <v>29</v>
      </c>
      <c r="Q3629" s="1" t="s">
        <v>29</v>
      </c>
      <c r="R3629" s="1" t="s">
        <v>29</v>
      </c>
      <c r="S3629" s="1" t="s">
        <v>29</v>
      </c>
      <c r="T3629" s="1" t="s">
        <v>29</v>
      </c>
    </row>
    <row r="3630" spans="1:20" x14ac:dyDescent="0.4">
      <c r="A3630">
        <v>3629</v>
      </c>
      <c r="B3630" s="1" t="s">
        <v>13647</v>
      </c>
      <c r="C3630" s="1" t="s">
        <v>13647</v>
      </c>
      <c r="D3630" s="1" t="s">
        <v>449</v>
      </c>
      <c r="E3630" s="1" t="s">
        <v>2299</v>
      </c>
      <c r="F3630">
        <v>2019</v>
      </c>
      <c r="G3630" s="1" t="s">
        <v>1484</v>
      </c>
      <c r="H3630" s="1" t="s">
        <v>24</v>
      </c>
      <c r="I3630" s="1" t="s">
        <v>25</v>
      </c>
      <c r="J3630" s="2">
        <v>42736</v>
      </c>
      <c r="K3630" s="1" t="s">
        <v>59</v>
      </c>
      <c r="L3630" s="1" t="s">
        <v>13648</v>
      </c>
      <c r="M3630" s="1" t="s">
        <v>7599</v>
      </c>
      <c r="N3630" s="1" t="s">
        <v>3144</v>
      </c>
      <c r="O3630" s="1" t="s">
        <v>29</v>
      </c>
      <c r="P3630" s="1" t="s">
        <v>29</v>
      </c>
      <c r="Q3630" s="1" t="s">
        <v>29</v>
      </c>
      <c r="R3630" s="1" t="s">
        <v>29</v>
      </c>
      <c r="S3630" s="1" t="s">
        <v>29</v>
      </c>
      <c r="T3630" s="1" t="s">
        <v>29</v>
      </c>
    </row>
    <row r="3631" spans="1:20" x14ac:dyDescent="0.4">
      <c r="A3631">
        <v>3630</v>
      </c>
      <c r="B3631" s="1" t="s">
        <v>13649</v>
      </c>
      <c r="C3631" s="1" t="s">
        <v>13649</v>
      </c>
      <c r="D3631" s="1" t="s">
        <v>144</v>
      </c>
      <c r="E3631" s="1" t="s">
        <v>13650</v>
      </c>
      <c r="F3631">
        <v>2020</v>
      </c>
      <c r="G3631" s="1" t="s">
        <v>1677</v>
      </c>
      <c r="H3631" s="1" t="s">
        <v>24</v>
      </c>
      <c r="I3631" s="1" t="s">
        <v>25</v>
      </c>
      <c r="J3631" s="2">
        <v>43466</v>
      </c>
      <c r="K3631" s="1" t="s">
        <v>26</v>
      </c>
      <c r="L3631" s="1" t="s">
        <v>13651</v>
      </c>
      <c r="M3631" s="1" t="s">
        <v>712</v>
      </c>
      <c r="N3631" s="1" t="s">
        <v>8589</v>
      </c>
      <c r="O3631" s="1" t="s">
        <v>29</v>
      </c>
      <c r="P3631" s="1" t="s">
        <v>29</v>
      </c>
      <c r="Q3631" s="1" t="s">
        <v>29</v>
      </c>
      <c r="R3631" s="1" t="s">
        <v>29</v>
      </c>
      <c r="S3631" s="1" t="s">
        <v>29</v>
      </c>
      <c r="T3631" s="1" t="s">
        <v>29</v>
      </c>
    </row>
    <row r="3632" spans="1:20" x14ac:dyDescent="0.4">
      <c r="A3632">
        <v>3631</v>
      </c>
      <c r="B3632" s="1" t="s">
        <v>13649</v>
      </c>
      <c r="C3632" s="1" t="s">
        <v>13649</v>
      </c>
      <c r="D3632" s="1" t="s">
        <v>144</v>
      </c>
      <c r="E3632" s="1" t="s">
        <v>13652</v>
      </c>
      <c r="F3632">
        <v>2019</v>
      </c>
      <c r="G3632" s="1" t="s">
        <v>4266</v>
      </c>
      <c r="H3632" s="1" t="s">
        <v>24</v>
      </c>
      <c r="I3632" s="1" t="s">
        <v>25</v>
      </c>
      <c r="J3632" s="2">
        <v>43101</v>
      </c>
      <c r="K3632" s="1" t="s">
        <v>53</v>
      </c>
      <c r="L3632" s="1" t="s">
        <v>13653</v>
      </c>
      <c r="M3632" s="1" t="s">
        <v>13654</v>
      </c>
      <c r="N3632" s="1" t="s">
        <v>13655</v>
      </c>
      <c r="O3632" s="1" t="s">
        <v>29</v>
      </c>
      <c r="P3632" s="1" t="s">
        <v>29</v>
      </c>
      <c r="Q3632" s="1" t="s">
        <v>29</v>
      </c>
      <c r="R3632" s="1" t="s">
        <v>29</v>
      </c>
      <c r="S3632" s="1" t="s">
        <v>29</v>
      </c>
      <c r="T3632" s="1" t="s">
        <v>29</v>
      </c>
    </row>
    <row r="3633" spans="1:20" x14ac:dyDescent="0.4">
      <c r="A3633">
        <v>3632</v>
      </c>
      <c r="B3633" s="1" t="s">
        <v>13649</v>
      </c>
      <c r="C3633" s="1" t="s">
        <v>13649</v>
      </c>
      <c r="D3633" s="1" t="s">
        <v>144</v>
      </c>
      <c r="E3633" s="1" t="s">
        <v>13656</v>
      </c>
      <c r="F3633">
        <v>2018</v>
      </c>
      <c r="G3633" s="1" t="s">
        <v>4733</v>
      </c>
      <c r="H3633" s="1" t="s">
        <v>24</v>
      </c>
      <c r="I3633" s="1" t="s">
        <v>25</v>
      </c>
      <c r="J3633" s="2">
        <v>42736</v>
      </c>
      <c r="K3633" s="1" t="s">
        <v>59</v>
      </c>
      <c r="L3633" s="1" t="s">
        <v>13657</v>
      </c>
      <c r="M3633" s="1" t="s">
        <v>8844</v>
      </c>
      <c r="N3633" s="1" t="s">
        <v>8844</v>
      </c>
      <c r="O3633" s="1" t="s">
        <v>29</v>
      </c>
      <c r="P3633" s="1" t="s">
        <v>29</v>
      </c>
      <c r="Q3633" s="1" t="s">
        <v>29</v>
      </c>
      <c r="R3633" s="1" t="s">
        <v>29</v>
      </c>
      <c r="S3633" s="1" t="s">
        <v>29</v>
      </c>
      <c r="T3633" s="1" t="s">
        <v>29</v>
      </c>
    </row>
    <row r="3634" spans="1:20" x14ac:dyDescent="0.4">
      <c r="A3634">
        <v>3633</v>
      </c>
      <c r="B3634" s="1" t="s">
        <v>13658</v>
      </c>
      <c r="C3634" s="1" t="s">
        <v>13659</v>
      </c>
      <c r="D3634" s="1" t="s">
        <v>1306</v>
      </c>
      <c r="E3634" s="1" t="s">
        <v>13660</v>
      </c>
      <c r="F3634">
        <v>2019</v>
      </c>
      <c r="G3634" s="1" t="s">
        <v>771</v>
      </c>
      <c r="H3634" s="1" t="s">
        <v>24</v>
      </c>
      <c r="I3634" s="1" t="s">
        <v>25</v>
      </c>
      <c r="J3634" s="2">
        <v>43101</v>
      </c>
      <c r="K3634" s="1" t="s">
        <v>53</v>
      </c>
      <c r="L3634" s="1" t="s">
        <v>13661</v>
      </c>
      <c r="M3634" s="1" t="s">
        <v>1350</v>
      </c>
      <c r="N3634" s="1" t="s">
        <v>783</v>
      </c>
      <c r="O3634" s="1" t="s">
        <v>29</v>
      </c>
      <c r="P3634" s="1" t="s">
        <v>29</v>
      </c>
      <c r="Q3634" s="1" t="s">
        <v>29</v>
      </c>
      <c r="R3634" s="1" t="s">
        <v>29</v>
      </c>
      <c r="S3634" s="1" t="s">
        <v>29</v>
      </c>
      <c r="T3634" s="1" t="s">
        <v>29</v>
      </c>
    </row>
    <row r="3635" spans="1:20" x14ac:dyDescent="0.4">
      <c r="A3635">
        <v>3634</v>
      </c>
      <c r="B3635" s="1" t="s">
        <v>13658</v>
      </c>
      <c r="C3635" s="1" t="s">
        <v>13659</v>
      </c>
      <c r="D3635" s="1" t="s">
        <v>1306</v>
      </c>
      <c r="E3635" s="1" t="s">
        <v>2299</v>
      </c>
      <c r="F3635">
        <v>2018</v>
      </c>
      <c r="G3635" s="1" t="s">
        <v>1273</v>
      </c>
      <c r="H3635" s="1" t="s">
        <v>24</v>
      </c>
      <c r="I3635" s="1" t="s">
        <v>25</v>
      </c>
      <c r="J3635" s="2">
        <v>42736</v>
      </c>
      <c r="K3635" s="1" t="s">
        <v>59</v>
      </c>
      <c r="L3635" s="1" t="s">
        <v>13662</v>
      </c>
      <c r="M3635" s="1" t="s">
        <v>229</v>
      </c>
      <c r="N3635" s="1" t="s">
        <v>424</v>
      </c>
      <c r="O3635" s="1" t="s">
        <v>29</v>
      </c>
      <c r="P3635" s="1" t="s">
        <v>29</v>
      </c>
      <c r="Q3635" s="1" t="s">
        <v>29</v>
      </c>
      <c r="R3635" s="1" t="s">
        <v>29</v>
      </c>
      <c r="S3635" s="1" t="s">
        <v>29</v>
      </c>
      <c r="T3635" s="1" t="s">
        <v>29</v>
      </c>
    </row>
    <row r="3636" spans="1:20" x14ac:dyDescent="0.4">
      <c r="A3636">
        <v>3635</v>
      </c>
      <c r="B3636" s="1" t="s">
        <v>13663</v>
      </c>
      <c r="C3636" s="1" t="s">
        <v>13664</v>
      </c>
      <c r="D3636" s="1" t="s">
        <v>2241</v>
      </c>
      <c r="E3636" s="1" t="s">
        <v>370</v>
      </c>
      <c r="F3636">
        <v>2019</v>
      </c>
      <c r="G3636" s="1" t="s">
        <v>348</v>
      </c>
      <c r="H3636" s="1" t="s">
        <v>24</v>
      </c>
      <c r="I3636" s="1" t="s">
        <v>25</v>
      </c>
      <c r="J3636" s="2">
        <v>43101</v>
      </c>
      <c r="K3636" s="1" t="s">
        <v>53</v>
      </c>
      <c r="L3636" s="1" t="s">
        <v>13665</v>
      </c>
      <c r="M3636" s="1" t="s">
        <v>916</v>
      </c>
      <c r="N3636" s="1" t="s">
        <v>916</v>
      </c>
      <c r="O3636" s="1" t="s">
        <v>29</v>
      </c>
      <c r="P3636" s="1" t="s">
        <v>29</v>
      </c>
      <c r="Q3636" s="1" t="s">
        <v>29</v>
      </c>
      <c r="R3636" s="1" t="s">
        <v>29</v>
      </c>
      <c r="S3636" s="1" t="s">
        <v>29</v>
      </c>
      <c r="T3636" s="1" t="s">
        <v>29</v>
      </c>
    </row>
    <row r="3637" spans="1:20" x14ac:dyDescent="0.4">
      <c r="A3637">
        <v>3636</v>
      </c>
      <c r="B3637" s="1" t="s">
        <v>13663</v>
      </c>
      <c r="C3637" s="1" t="s">
        <v>13664</v>
      </c>
      <c r="D3637" s="1" t="s">
        <v>2241</v>
      </c>
      <c r="E3637" s="1" t="s">
        <v>13666</v>
      </c>
      <c r="F3637">
        <v>2018</v>
      </c>
      <c r="G3637" s="1" t="s">
        <v>2529</v>
      </c>
      <c r="H3637" s="1" t="s">
        <v>24</v>
      </c>
      <c r="I3637" s="1" t="s">
        <v>25</v>
      </c>
      <c r="J3637" s="2">
        <v>42736</v>
      </c>
      <c r="K3637" s="1" t="s">
        <v>59</v>
      </c>
      <c r="L3637" s="1" t="s">
        <v>13667</v>
      </c>
      <c r="M3637" s="1" t="s">
        <v>50</v>
      </c>
      <c r="N3637" s="1" t="s">
        <v>916</v>
      </c>
      <c r="O3637" s="1" t="s">
        <v>29</v>
      </c>
      <c r="P3637" s="1" t="s">
        <v>29</v>
      </c>
      <c r="Q3637" s="1" t="s">
        <v>29</v>
      </c>
      <c r="R3637" s="1" t="s">
        <v>29</v>
      </c>
      <c r="S3637" s="1" t="s">
        <v>29</v>
      </c>
      <c r="T3637" s="1" t="s">
        <v>29</v>
      </c>
    </row>
    <row r="3638" spans="1:20" x14ac:dyDescent="0.4">
      <c r="A3638">
        <v>3637</v>
      </c>
      <c r="B3638" s="1" t="s">
        <v>13668</v>
      </c>
      <c r="C3638" s="1" t="s">
        <v>13669</v>
      </c>
      <c r="D3638" s="1" t="s">
        <v>467</v>
      </c>
      <c r="E3638" s="1" t="s">
        <v>13670</v>
      </c>
      <c r="F3638">
        <v>2020</v>
      </c>
      <c r="G3638" s="1" t="s">
        <v>506</v>
      </c>
      <c r="H3638" s="1" t="s">
        <v>24</v>
      </c>
      <c r="I3638" s="1" t="s">
        <v>25</v>
      </c>
      <c r="J3638" s="2">
        <v>43466</v>
      </c>
      <c r="K3638" s="1" t="s">
        <v>26</v>
      </c>
      <c r="L3638" s="1" t="s">
        <v>29</v>
      </c>
      <c r="M3638" s="1" t="s">
        <v>217</v>
      </c>
      <c r="N3638" s="1" t="s">
        <v>2221</v>
      </c>
      <c r="O3638" s="1" t="s">
        <v>13671</v>
      </c>
      <c r="P3638" s="1" t="s">
        <v>29</v>
      </c>
      <c r="Q3638" s="1" t="s">
        <v>29</v>
      </c>
      <c r="R3638" s="1" t="s">
        <v>29</v>
      </c>
      <c r="S3638" s="1" t="s">
        <v>29</v>
      </c>
      <c r="T3638" s="1" t="s">
        <v>29</v>
      </c>
    </row>
    <row r="3639" spans="1:20" x14ac:dyDescent="0.4">
      <c r="A3639">
        <v>3638</v>
      </c>
      <c r="B3639" s="1" t="s">
        <v>13672</v>
      </c>
      <c r="C3639" s="1" t="s">
        <v>13673</v>
      </c>
      <c r="D3639" s="1" t="s">
        <v>40</v>
      </c>
      <c r="E3639" s="1" t="s">
        <v>360</v>
      </c>
      <c r="F3639">
        <v>2018</v>
      </c>
      <c r="G3639" s="1" t="s">
        <v>53</v>
      </c>
      <c r="H3639" s="1" t="s">
        <v>24</v>
      </c>
      <c r="I3639" s="1" t="s">
        <v>25</v>
      </c>
      <c r="J3639" s="2">
        <v>43101</v>
      </c>
      <c r="K3639" s="1" t="s">
        <v>53</v>
      </c>
      <c r="L3639" s="1" t="s">
        <v>13674</v>
      </c>
      <c r="M3639" s="1" t="s">
        <v>3706</v>
      </c>
      <c r="N3639" s="1" t="s">
        <v>3706</v>
      </c>
      <c r="O3639" s="1" t="s">
        <v>29</v>
      </c>
      <c r="P3639" s="1" t="s">
        <v>29</v>
      </c>
      <c r="Q3639" s="1" t="s">
        <v>29</v>
      </c>
      <c r="R3639" s="1" t="s">
        <v>29</v>
      </c>
      <c r="S3639" s="1" t="s">
        <v>29</v>
      </c>
      <c r="T3639" s="1" t="s">
        <v>29</v>
      </c>
    </row>
    <row r="3640" spans="1:20" x14ac:dyDescent="0.4">
      <c r="A3640">
        <v>3639</v>
      </c>
      <c r="B3640" s="1" t="s">
        <v>13672</v>
      </c>
      <c r="C3640" s="1" t="s">
        <v>13673</v>
      </c>
      <c r="D3640" s="1" t="s">
        <v>40</v>
      </c>
      <c r="E3640" s="1" t="s">
        <v>2242</v>
      </c>
      <c r="F3640">
        <v>2017</v>
      </c>
      <c r="G3640" s="1" t="s">
        <v>59</v>
      </c>
      <c r="H3640" s="1" t="s">
        <v>24</v>
      </c>
      <c r="I3640" s="1" t="s">
        <v>25</v>
      </c>
      <c r="J3640" s="2">
        <v>42736</v>
      </c>
      <c r="K3640" s="1" t="s">
        <v>59</v>
      </c>
      <c r="L3640" s="1" t="s">
        <v>29</v>
      </c>
      <c r="M3640" s="1" t="s">
        <v>29</v>
      </c>
      <c r="N3640" s="1" t="s">
        <v>29</v>
      </c>
      <c r="O3640" s="1" t="s">
        <v>13675</v>
      </c>
      <c r="P3640" s="1" t="s">
        <v>13676</v>
      </c>
      <c r="Q3640" s="1" t="s">
        <v>13677</v>
      </c>
      <c r="R3640" s="1" t="s">
        <v>29</v>
      </c>
      <c r="S3640" s="1" t="s">
        <v>29</v>
      </c>
      <c r="T3640" s="1" t="s">
        <v>29</v>
      </c>
    </row>
    <row r="3641" spans="1:20" x14ac:dyDescent="0.4">
      <c r="A3641">
        <v>3640</v>
      </c>
      <c r="B3641" s="1" t="s">
        <v>13678</v>
      </c>
      <c r="C3641" s="1" t="s">
        <v>13679</v>
      </c>
      <c r="D3641" s="1" t="s">
        <v>40</v>
      </c>
      <c r="E3641" s="1" t="s">
        <v>94</v>
      </c>
      <c r="F3641">
        <v>2020</v>
      </c>
      <c r="G3641" s="1" t="s">
        <v>1254</v>
      </c>
      <c r="H3641" s="1" t="s">
        <v>24</v>
      </c>
      <c r="I3641" s="1" t="s">
        <v>43</v>
      </c>
      <c r="J3641" s="2">
        <v>43466</v>
      </c>
      <c r="K3641" s="1" t="s">
        <v>26</v>
      </c>
      <c r="L3641" s="1" t="s">
        <v>29</v>
      </c>
      <c r="M3641" s="1" t="s">
        <v>869</v>
      </c>
      <c r="N3641" s="1" t="s">
        <v>869</v>
      </c>
      <c r="O3641" s="1" t="s">
        <v>29</v>
      </c>
      <c r="P3641" s="1" t="s">
        <v>29</v>
      </c>
      <c r="Q3641" s="1" t="s">
        <v>29</v>
      </c>
      <c r="R3641" s="1" t="s">
        <v>29</v>
      </c>
      <c r="S3641" s="1" t="s">
        <v>29</v>
      </c>
      <c r="T3641" s="1" t="s">
        <v>29</v>
      </c>
    </row>
    <row r="3642" spans="1:20" x14ac:dyDescent="0.4">
      <c r="A3642">
        <v>3641</v>
      </c>
      <c r="B3642" s="1" t="s">
        <v>13678</v>
      </c>
      <c r="C3642" s="1" t="s">
        <v>13679</v>
      </c>
      <c r="D3642" s="1" t="s">
        <v>40</v>
      </c>
      <c r="E3642" s="1" t="s">
        <v>13680</v>
      </c>
      <c r="F3642">
        <v>2019</v>
      </c>
      <c r="G3642" s="1" t="s">
        <v>352</v>
      </c>
      <c r="H3642" s="1" t="s">
        <v>24</v>
      </c>
      <c r="I3642" s="1" t="s">
        <v>43</v>
      </c>
      <c r="J3642" s="2">
        <v>43101</v>
      </c>
      <c r="K3642" s="1" t="s">
        <v>53</v>
      </c>
      <c r="L3642" s="1" t="s">
        <v>13681</v>
      </c>
      <c r="M3642" s="1" t="s">
        <v>101</v>
      </c>
      <c r="N3642" s="1" t="s">
        <v>101</v>
      </c>
      <c r="O3642" s="1" t="s">
        <v>29</v>
      </c>
      <c r="P3642" s="1" t="s">
        <v>29</v>
      </c>
      <c r="Q3642" s="1" t="s">
        <v>29</v>
      </c>
      <c r="R3642" s="1" t="s">
        <v>29</v>
      </c>
      <c r="S3642" s="1" t="s">
        <v>29</v>
      </c>
      <c r="T3642" s="1" t="s">
        <v>29</v>
      </c>
    </row>
    <row r="3643" spans="1:20" x14ac:dyDescent="0.4">
      <c r="A3643">
        <v>3642</v>
      </c>
      <c r="B3643" s="1" t="s">
        <v>13682</v>
      </c>
      <c r="C3643" s="1" t="s">
        <v>13683</v>
      </c>
      <c r="D3643" s="1" t="s">
        <v>40</v>
      </c>
      <c r="E3643" s="1" t="s">
        <v>370</v>
      </c>
      <c r="F3643">
        <v>2019</v>
      </c>
      <c r="G3643" s="1" t="s">
        <v>348</v>
      </c>
      <c r="H3643" s="1" t="s">
        <v>24</v>
      </c>
      <c r="I3643" s="1" t="s">
        <v>43</v>
      </c>
      <c r="J3643" s="2">
        <v>43101</v>
      </c>
      <c r="K3643" s="1" t="s">
        <v>53</v>
      </c>
      <c r="L3643" s="1" t="s">
        <v>13684</v>
      </c>
      <c r="M3643" s="1" t="s">
        <v>470</v>
      </c>
      <c r="N3643" s="1" t="s">
        <v>470</v>
      </c>
      <c r="O3643" s="1" t="s">
        <v>29</v>
      </c>
      <c r="P3643" s="1" t="s">
        <v>29</v>
      </c>
      <c r="Q3643" s="1" t="s">
        <v>29</v>
      </c>
      <c r="R3643" s="1" t="s">
        <v>29</v>
      </c>
      <c r="S3643" s="1" t="s">
        <v>29</v>
      </c>
      <c r="T3643" s="1" t="s">
        <v>29</v>
      </c>
    </row>
    <row r="3644" spans="1:20" x14ac:dyDescent="0.4">
      <c r="A3644">
        <v>3643</v>
      </c>
      <c r="B3644" s="1" t="s">
        <v>13685</v>
      </c>
      <c r="C3644" s="1" t="s">
        <v>13685</v>
      </c>
      <c r="D3644" s="1" t="s">
        <v>40</v>
      </c>
      <c r="E3644" s="1" t="s">
        <v>94</v>
      </c>
      <c r="F3644">
        <v>2020</v>
      </c>
      <c r="G3644" s="1" t="s">
        <v>4831</v>
      </c>
      <c r="H3644" s="1" t="s">
        <v>24</v>
      </c>
      <c r="I3644" s="1" t="s">
        <v>43</v>
      </c>
      <c r="J3644" s="2">
        <v>43466</v>
      </c>
      <c r="K3644" s="1" t="s">
        <v>26</v>
      </c>
      <c r="L3644" s="1" t="s">
        <v>29</v>
      </c>
      <c r="M3644" s="1" t="s">
        <v>929</v>
      </c>
      <c r="N3644" s="1" t="s">
        <v>929</v>
      </c>
      <c r="O3644" s="1" t="s">
        <v>29</v>
      </c>
      <c r="P3644" s="1" t="s">
        <v>29</v>
      </c>
      <c r="Q3644" s="1" t="s">
        <v>29</v>
      </c>
      <c r="R3644" s="1" t="s">
        <v>29</v>
      </c>
      <c r="S3644" s="1" t="s">
        <v>29</v>
      </c>
      <c r="T3644" s="1" t="s">
        <v>29</v>
      </c>
    </row>
    <row r="3645" spans="1:20" x14ac:dyDescent="0.4">
      <c r="A3645">
        <v>3644</v>
      </c>
      <c r="B3645" s="1" t="s">
        <v>13686</v>
      </c>
      <c r="C3645" s="1" t="s">
        <v>13687</v>
      </c>
      <c r="D3645" s="1" t="s">
        <v>498</v>
      </c>
      <c r="E3645" s="1" t="s">
        <v>13688</v>
      </c>
      <c r="F3645">
        <v>2018</v>
      </c>
      <c r="G3645" s="1" t="s">
        <v>7864</v>
      </c>
      <c r="H3645" s="1" t="s">
        <v>24</v>
      </c>
      <c r="I3645" s="1" t="s">
        <v>25</v>
      </c>
      <c r="J3645" s="2">
        <v>42739</v>
      </c>
      <c r="K3645" s="1" t="s">
        <v>408</v>
      </c>
      <c r="L3645" s="1" t="s">
        <v>29</v>
      </c>
      <c r="M3645" s="1" t="s">
        <v>29</v>
      </c>
      <c r="N3645" s="1" t="s">
        <v>29</v>
      </c>
      <c r="O3645" s="1" t="s">
        <v>13689</v>
      </c>
      <c r="P3645" s="1" t="s">
        <v>13690</v>
      </c>
      <c r="Q3645" s="1" t="s">
        <v>13690</v>
      </c>
      <c r="R3645" s="1" t="s">
        <v>29</v>
      </c>
      <c r="S3645" s="1" t="s">
        <v>29</v>
      </c>
      <c r="T3645" s="1" t="s">
        <v>29</v>
      </c>
    </row>
    <row r="3646" spans="1:20" x14ac:dyDescent="0.4">
      <c r="A3646">
        <v>3645</v>
      </c>
      <c r="B3646" s="1" t="s">
        <v>13691</v>
      </c>
      <c r="C3646" s="1" t="s">
        <v>13692</v>
      </c>
      <c r="D3646" s="1" t="s">
        <v>40</v>
      </c>
      <c r="E3646" s="1" t="s">
        <v>94</v>
      </c>
      <c r="F3646">
        <v>2020</v>
      </c>
      <c r="G3646" s="1" t="s">
        <v>1154</v>
      </c>
      <c r="H3646" s="1" t="s">
        <v>24</v>
      </c>
      <c r="I3646" s="1" t="s">
        <v>43</v>
      </c>
      <c r="J3646" s="2">
        <v>43466</v>
      </c>
      <c r="K3646" s="1" t="s">
        <v>26</v>
      </c>
      <c r="L3646" s="1" t="s">
        <v>29</v>
      </c>
      <c r="M3646" s="1" t="s">
        <v>1120</v>
      </c>
      <c r="N3646" s="1" t="s">
        <v>477</v>
      </c>
      <c r="O3646" s="1" t="s">
        <v>29</v>
      </c>
      <c r="P3646" s="1" t="s">
        <v>29</v>
      </c>
      <c r="Q3646" s="1" t="s">
        <v>29</v>
      </c>
      <c r="R3646" s="1" t="s">
        <v>29</v>
      </c>
      <c r="S3646" s="1" t="s">
        <v>29</v>
      </c>
      <c r="T3646" s="1" t="s">
        <v>29</v>
      </c>
    </row>
    <row r="3647" spans="1:20" x14ac:dyDescent="0.4">
      <c r="A3647">
        <v>3646</v>
      </c>
      <c r="B3647" s="1" t="s">
        <v>13691</v>
      </c>
      <c r="C3647" s="1" t="s">
        <v>13693</v>
      </c>
      <c r="D3647" s="1" t="s">
        <v>40</v>
      </c>
      <c r="E3647" s="1" t="s">
        <v>94</v>
      </c>
      <c r="F3647">
        <v>2019</v>
      </c>
      <c r="G3647" s="1" t="s">
        <v>341</v>
      </c>
      <c r="H3647" s="1" t="s">
        <v>24</v>
      </c>
      <c r="I3647" s="1" t="s">
        <v>43</v>
      </c>
      <c r="J3647" s="2">
        <v>43101</v>
      </c>
      <c r="K3647" s="1" t="s">
        <v>53</v>
      </c>
      <c r="L3647" s="1" t="s">
        <v>13694</v>
      </c>
      <c r="M3647" s="1" t="s">
        <v>7599</v>
      </c>
      <c r="N3647" s="1" t="s">
        <v>7599</v>
      </c>
      <c r="O3647" s="1" t="s">
        <v>29</v>
      </c>
      <c r="P3647" s="1" t="s">
        <v>29</v>
      </c>
      <c r="Q3647" s="1" t="s">
        <v>29</v>
      </c>
      <c r="R3647" s="1" t="s">
        <v>29</v>
      </c>
      <c r="S3647" s="1" t="s">
        <v>29</v>
      </c>
      <c r="T3647" s="1" t="s">
        <v>29</v>
      </c>
    </row>
    <row r="3648" spans="1:20" x14ac:dyDescent="0.4">
      <c r="A3648">
        <v>3647</v>
      </c>
      <c r="B3648" s="1" t="s">
        <v>13695</v>
      </c>
      <c r="C3648" s="1" t="s">
        <v>13696</v>
      </c>
      <c r="D3648" s="1" t="s">
        <v>519</v>
      </c>
      <c r="E3648" s="1" t="s">
        <v>527</v>
      </c>
      <c r="F3648">
        <v>2018</v>
      </c>
      <c r="G3648" s="1" t="s">
        <v>221</v>
      </c>
      <c r="H3648" s="1" t="s">
        <v>24</v>
      </c>
      <c r="I3648" s="1" t="s">
        <v>25</v>
      </c>
      <c r="J3648" s="2">
        <v>42736</v>
      </c>
      <c r="K3648" s="1" t="s">
        <v>59</v>
      </c>
      <c r="L3648" s="1" t="s">
        <v>29</v>
      </c>
      <c r="M3648" s="1" t="s">
        <v>8244</v>
      </c>
      <c r="N3648" s="1" t="s">
        <v>1879</v>
      </c>
      <c r="O3648" s="1" t="s">
        <v>13697</v>
      </c>
      <c r="P3648" s="1" t="s">
        <v>29</v>
      </c>
      <c r="Q3648" s="1" t="s">
        <v>29</v>
      </c>
      <c r="R3648" s="1" t="s">
        <v>29</v>
      </c>
      <c r="S3648" s="1" t="s">
        <v>29</v>
      </c>
      <c r="T3648" s="1" t="s">
        <v>29</v>
      </c>
    </row>
    <row r="3649" spans="1:20" x14ac:dyDescent="0.4">
      <c r="A3649">
        <v>3648</v>
      </c>
      <c r="B3649" s="1" t="s">
        <v>13698</v>
      </c>
      <c r="C3649" s="1" t="s">
        <v>13699</v>
      </c>
      <c r="D3649" s="1" t="s">
        <v>467</v>
      </c>
      <c r="E3649" s="1" t="s">
        <v>13700</v>
      </c>
      <c r="F3649">
        <v>2020</v>
      </c>
      <c r="G3649" s="1" t="s">
        <v>3838</v>
      </c>
      <c r="H3649" s="1" t="s">
        <v>24</v>
      </c>
      <c r="I3649" s="1" t="s">
        <v>25</v>
      </c>
      <c r="J3649" s="2">
        <v>43466</v>
      </c>
      <c r="K3649" s="1" t="s">
        <v>26</v>
      </c>
      <c r="L3649" s="1" t="s">
        <v>13701</v>
      </c>
      <c r="M3649" s="1" t="s">
        <v>35</v>
      </c>
      <c r="N3649" s="1" t="s">
        <v>2511</v>
      </c>
      <c r="O3649" s="1" t="s">
        <v>29</v>
      </c>
      <c r="P3649" s="1" t="s">
        <v>29</v>
      </c>
      <c r="Q3649" s="1" t="s">
        <v>29</v>
      </c>
      <c r="R3649" s="1" t="s">
        <v>29</v>
      </c>
      <c r="S3649" s="1" t="s">
        <v>29</v>
      </c>
      <c r="T3649" s="1" t="s">
        <v>29</v>
      </c>
    </row>
    <row r="3650" spans="1:20" x14ac:dyDescent="0.4">
      <c r="A3650">
        <v>3649</v>
      </c>
      <c r="B3650" s="1" t="s">
        <v>13702</v>
      </c>
      <c r="C3650" s="1" t="s">
        <v>13703</v>
      </c>
      <c r="D3650" s="1" t="s">
        <v>677</v>
      </c>
      <c r="E3650" s="1" t="s">
        <v>322</v>
      </c>
      <c r="F3650">
        <v>2020</v>
      </c>
      <c r="G3650" s="1" t="s">
        <v>23</v>
      </c>
      <c r="H3650" s="1" t="s">
        <v>24</v>
      </c>
      <c r="I3650" s="1" t="s">
        <v>25</v>
      </c>
      <c r="J3650" s="2">
        <v>43466</v>
      </c>
      <c r="K3650" s="1" t="s">
        <v>26</v>
      </c>
      <c r="L3650" s="1" t="s">
        <v>13704</v>
      </c>
      <c r="M3650" s="1" t="s">
        <v>1120</v>
      </c>
      <c r="N3650" s="1" t="s">
        <v>1350</v>
      </c>
      <c r="O3650" s="1" t="s">
        <v>29</v>
      </c>
      <c r="P3650" s="1" t="s">
        <v>13705</v>
      </c>
      <c r="Q3650" s="1" t="s">
        <v>13706</v>
      </c>
      <c r="R3650" s="1" t="s">
        <v>29</v>
      </c>
      <c r="S3650" s="1" t="s">
        <v>29</v>
      </c>
      <c r="T3650" s="1" t="s">
        <v>29</v>
      </c>
    </row>
    <row r="3651" spans="1:20" x14ac:dyDescent="0.4">
      <c r="A3651">
        <v>3650</v>
      </c>
      <c r="B3651" s="1" t="s">
        <v>13702</v>
      </c>
      <c r="C3651" s="1" t="s">
        <v>13703</v>
      </c>
      <c r="D3651" s="1" t="s">
        <v>677</v>
      </c>
      <c r="E3651" s="1" t="s">
        <v>51</v>
      </c>
      <c r="F3651">
        <v>2019</v>
      </c>
      <c r="G3651" s="1" t="s">
        <v>811</v>
      </c>
      <c r="H3651" s="1" t="s">
        <v>24</v>
      </c>
      <c r="I3651" s="1" t="s">
        <v>25</v>
      </c>
      <c r="J3651" s="2">
        <v>43101</v>
      </c>
      <c r="K3651" s="1" t="s">
        <v>53</v>
      </c>
      <c r="L3651" s="1" t="s">
        <v>13707</v>
      </c>
      <c r="M3651" s="1" t="s">
        <v>29</v>
      </c>
      <c r="N3651" s="1" t="s">
        <v>29</v>
      </c>
      <c r="O3651" s="1" t="s">
        <v>13708</v>
      </c>
      <c r="P3651" s="1" t="s">
        <v>13709</v>
      </c>
      <c r="Q3651" s="1" t="s">
        <v>13710</v>
      </c>
      <c r="R3651" s="1" t="s">
        <v>29</v>
      </c>
      <c r="S3651" s="1" t="s">
        <v>29</v>
      </c>
      <c r="T3651" s="1" t="s">
        <v>29</v>
      </c>
    </row>
    <row r="3652" spans="1:20" x14ac:dyDescent="0.4">
      <c r="A3652">
        <v>3651</v>
      </c>
      <c r="B3652" s="1" t="s">
        <v>13702</v>
      </c>
      <c r="C3652" s="1" t="s">
        <v>13703</v>
      </c>
      <c r="D3652" s="1" t="s">
        <v>677</v>
      </c>
      <c r="E3652" s="1" t="s">
        <v>13711</v>
      </c>
      <c r="F3652">
        <v>2018</v>
      </c>
      <c r="G3652" s="1" t="s">
        <v>1137</v>
      </c>
      <c r="H3652" s="1" t="s">
        <v>24</v>
      </c>
      <c r="I3652" s="1" t="s">
        <v>25</v>
      </c>
      <c r="J3652" s="2">
        <v>42736</v>
      </c>
      <c r="K3652" s="1" t="s">
        <v>59</v>
      </c>
      <c r="L3652" s="1" t="s">
        <v>13712</v>
      </c>
      <c r="M3652" s="1" t="s">
        <v>916</v>
      </c>
      <c r="N3652" s="1" t="s">
        <v>2470</v>
      </c>
      <c r="O3652" s="1" t="s">
        <v>29</v>
      </c>
      <c r="P3652" s="1" t="s">
        <v>13713</v>
      </c>
      <c r="Q3652" s="1" t="s">
        <v>13714</v>
      </c>
      <c r="R3652" s="1" t="s">
        <v>29</v>
      </c>
      <c r="S3652" s="1" t="s">
        <v>29</v>
      </c>
      <c r="T3652" s="1" t="s">
        <v>29</v>
      </c>
    </row>
    <row r="3653" spans="1:20" x14ac:dyDescent="0.4">
      <c r="A3653">
        <v>3652</v>
      </c>
      <c r="B3653" s="1" t="s">
        <v>13715</v>
      </c>
      <c r="C3653" s="1" t="s">
        <v>13715</v>
      </c>
      <c r="D3653" s="1" t="s">
        <v>21</v>
      </c>
      <c r="E3653" s="1" t="s">
        <v>1369</v>
      </c>
      <c r="F3653">
        <v>2019</v>
      </c>
      <c r="G3653" s="1" t="s">
        <v>4694</v>
      </c>
      <c r="H3653" s="1" t="s">
        <v>24</v>
      </c>
      <c r="I3653" s="1" t="s">
        <v>25</v>
      </c>
      <c r="J3653" s="2">
        <v>43101</v>
      </c>
      <c r="K3653" s="1" t="s">
        <v>53</v>
      </c>
      <c r="L3653" s="1" t="s">
        <v>29</v>
      </c>
      <c r="M3653" s="1" t="s">
        <v>29</v>
      </c>
      <c r="N3653" s="1" t="s">
        <v>29</v>
      </c>
      <c r="O3653" s="1" t="s">
        <v>13716</v>
      </c>
      <c r="P3653" s="1" t="s">
        <v>13717</v>
      </c>
      <c r="Q3653" s="1" t="s">
        <v>13718</v>
      </c>
      <c r="R3653" s="1" t="s">
        <v>29</v>
      </c>
      <c r="S3653" s="1" t="s">
        <v>29</v>
      </c>
      <c r="T3653" s="1" t="s">
        <v>29</v>
      </c>
    </row>
    <row r="3654" spans="1:20" x14ac:dyDescent="0.4">
      <c r="A3654">
        <v>3653</v>
      </c>
      <c r="B3654" s="1" t="s">
        <v>13715</v>
      </c>
      <c r="C3654" s="1" t="s">
        <v>13715</v>
      </c>
      <c r="D3654" s="1" t="s">
        <v>21</v>
      </c>
      <c r="E3654" s="1" t="s">
        <v>13719</v>
      </c>
      <c r="F3654">
        <v>2020</v>
      </c>
      <c r="G3654" s="1" t="s">
        <v>1201</v>
      </c>
      <c r="H3654" s="1" t="s">
        <v>24</v>
      </c>
      <c r="I3654" s="1" t="s">
        <v>25</v>
      </c>
      <c r="J3654" s="2">
        <v>43466</v>
      </c>
      <c r="K3654" s="1" t="s">
        <v>26</v>
      </c>
      <c r="L3654" s="1" t="s">
        <v>13720</v>
      </c>
      <c r="M3654" s="1" t="s">
        <v>242</v>
      </c>
      <c r="N3654" s="1" t="s">
        <v>114</v>
      </c>
      <c r="O3654" s="1" t="s">
        <v>29</v>
      </c>
      <c r="P3654" s="1" t="s">
        <v>29</v>
      </c>
      <c r="Q3654" s="1" t="s">
        <v>29</v>
      </c>
      <c r="R3654" s="1" t="s">
        <v>29</v>
      </c>
      <c r="S3654" s="1" t="s">
        <v>29</v>
      </c>
      <c r="T3654" s="1" t="s">
        <v>29</v>
      </c>
    </row>
    <row r="3655" spans="1:20" x14ac:dyDescent="0.4">
      <c r="A3655">
        <v>3654</v>
      </c>
      <c r="B3655" s="1" t="s">
        <v>13715</v>
      </c>
      <c r="C3655" s="1" t="s">
        <v>13715</v>
      </c>
      <c r="D3655" s="1" t="s">
        <v>21</v>
      </c>
      <c r="E3655" s="1" t="s">
        <v>2732</v>
      </c>
      <c r="F3655">
        <v>2017</v>
      </c>
      <c r="G3655" s="1" t="s">
        <v>6321</v>
      </c>
      <c r="H3655" s="1" t="s">
        <v>24</v>
      </c>
      <c r="I3655" s="1" t="s">
        <v>25</v>
      </c>
      <c r="J3655" s="2">
        <v>42370</v>
      </c>
      <c r="K3655" s="1" t="s">
        <v>201</v>
      </c>
      <c r="L3655" s="1" t="s">
        <v>13721</v>
      </c>
      <c r="M3655" s="1" t="s">
        <v>424</v>
      </c>
      <c r="N3655" s="1" t="s">
        <v>378</v>
      </c>
      <c r="O3655" s="1" t="s">
        <v>13722</v>
      </c>
      <c r="P3655" s="1" t="s">
        <v>29</v>
      </c>
      <c r="Q3655" s="1" t="s">
        <v>29</v>
      </c>
      <c r="R3655" s="1" t="s">
        <v>29</v>
      </c>
      <c r="S3655" s="1" t="s">
        <v>29</v>
      </c>
      <c r="T3655" s="1" t="s">
        <v>29</v>
      </c>
    </row>
    <row r="3656" spans="1:20" x14ac:dyDescent="0.4">
      <c r="A3656">
        <v>3655</v>
      </c>
      <c r="B3656" s="1" t="s">
        <v>13715</v>
      </c>
      <c r="C3656" s="1" t="s">
        <v>13715</v>
      </c>
      <c r="D3656" s="1" t="s">
        <v>21</v>
      </c>
      <c r="E3656" s="1" t="s">
        <v>1377</v>
      </c>
      <c r="F3656">
        <v>2018</v>
      </c>
      <c r="G3656" s="1" t="s">
        <v>2474</v>
      </c>
      <c r="H3656" s="1" t="s">
        <v>24</v>
      </c>
      <c r="I3656" s="1" t="s">
        <v>25</v>
      </c>
      <c r="J3656" s="2">
        <v>42736</v>
      </c>
      <c r="K3656" s="1" t="s">
        <v>59</v>
      </c>
      <c r="L3656" s="1" t="s">
        <v>13723</v>
      </c>
      <c r="M3656" s="1" t="s">
        <v>378</v>
      </c>
      <c r="N3656" s="1" t="s">
        <v>378</v>
      </c>
      <c r="O3656" s="1" t="s">
        <v>29</v>
      </c>
      <c r="P3656" s="1" t="s">
        <v>29</v>
      </c>
      <c r="Q3656" s="1" t="s">
        <v>29</v>
      </c>
      <c r="R3656" s="1" t="s">
        <v>29</v>
      </c>
      <c r="S3656" s="1" t="s">
        <v>29</v>
      </c>
      <c r="T3656" s="1" t="s">
        <v>29</v>
      </c>
    </row>
    <row r="3657" spans="1:20" x14ac:dyDescent="0.4">
      <c r="A3657">
        <v>3656</v>
      </c>
      <c r="B3657" s="1" t="s">
        <v>13724</v>
      </c>
      <c r="C3657" s="1" t="s">
        <v>13724</v>
      </c>
      <c r="D3657" s="1" t="s">
        <v>32</v>
      </c>
      <c r="E3657" s="1" t="s">
        <v>13725</v>
      </c>
      <c r="F3657">
        <v>2020</v>
      </c>
      <c r="G3657" s="1" t="s">
        <v>1235</v>
      </c>
      <c r="H3657" s="1" t="s">
        <v>24</v>
      </c>
      <c r="I3657" s="1" t="s">
        <v>43</v>
      </c>
      <c r="J3657" s="2">
        <v>43466</v>
      </c>
      <c r="K3657" s="1" t="s">
        <v>26</v>
      </c>
      <c r="L3657" s="1" t="s">
        <v>13726</v>
      </c>
      <c r="M3657" s="1" t="s">
        <v>2375</v>
      </c>
      <c r="N3657" s="1" t="s">
        <v>620</v>
      </c>
      <c r="O3657" s="1" t="s">
        <v>13727</v>
      </c>
      <c r="P3657" s="1" t="s">
        <v>29</v>
      </c>
      <c r="Q3657" s="1" t="s">
        <v>29</v>
      </c>
      <c r="R3657" s="1" t="s">
        <v>29</v>
      </c>
      <c r="S3657" s="1" t="s">
        <v>29</v>
      </c>
      <c r="T3657" s="1" t="s">
        <v>29</v>
      </c>
    </row>
    <row r="3658" spans="1:20" x14ac:dyDescent="0.4">
      <c r="A3658">
        <v>3657</v>
      </c>
      <c r="B3658" s="1" t="s">
        <v>13724</v>
      </c>
      <c r="C3658" s="1" t="s">
        <v>13724</v>
      </c>
      <c r="D3658" s="1" t="s">
        <v>32</v>
      </c>
      <c r="E3658" s="1" t="s">
        <v>13725</v>
      </c>
      <c r="F3658">
        <v>2019</v>
      </c>
      <c r="G3658" s="1" t="s">
        <v>1022</v>
      </c>
      <c r="H3658" s="1" t="s">
        <v>24</v>
      </c>
      <c r="I3658" s="1" t="s">
        <v>43</v>
      </c>
      <c r="J3658" s="2">
        <v>43101</v>
      </c>
      <c r="K3658" s="1" t="s">
        <v>53</v>
      </c>
      <c r="L3658" s="1" t="s">
        <v>13728</v>
      </c>
      <c r="M3658" s="1" t="s">
        <v>29</v>
      </c>
      <c r="N3658" s="1" t="s">
        <v>177</v>
      </c>
      <c r="O3658" s="1" t="s">
        <v>29</v>
      </c>
      <c r="P3658" s="1" t="s">
        <v>29</v>
      </c>
      <c r="Q3658" s="1" t="s">
        <v>13729</v>
      </c>
      <c r="R3658" s="1" t="s">
        <v>29</v>
      </c>
      <c r="S3658" s="1" t="s">
        <v>29</v>
      </c>
      <c r="T3658" s="1" t="s">
        <v>29</v>
      </c>
    </row>
    <row r="3659" spans="1:20" x14ac:dyDescent="0.4">
      <c r="A3659">
        <v>3658</v>
      </c>
      <c r="B3659" s="1" t="s">
        <v>13730</v>
      </c>
      <c r="C3659" s="1" t="s">
        <v>13731</v>
      </c>
      <c r="D3659" s="1" t="s">
        <v>40</v>
      </c>
      <c r="E3659" s="1" t="s">
        <v>347</v>
      </c>
      <c r="F3659">
        <v>2019</v>
      </c>
      <c r="G3659" s="1" t="s">
        <v>481</v>
      </c>
      <c r="H3659" s="1" t="s">
        <v>24</v>
      </c>
      <c r="I3659" s="1" t="s">
        <v>43</v>
      </c>
      <c r="J3659" s="2">
        <v>43101</v>
      </c>
      <c r="K3659" s="1" t="s">
        <v>53</v>
      </c>
      <c r="L3659" s="1" t="s">
        <v>13732</v>
      </c>
      <c r="M3659" s="1" t="s">
        <v>3998</v>
      </c>
      <c r="N3659" s="1" t="s">
        <v>1251</v>
      </c>
      <c r="O3659" s="1" t="s">
        <v>29</v>
      </c>
      <c r="P3659" s="1" t="s">
        <v>29</v>
      </c>
      <c r="Q3659" s="1" t="s">
        <v>29</v>
      </c>
      <c r="R3659" s="1" t="s">
        <v>29</v>
      </c>
      <c r="S3659" s="1" t="s">
        <v>29</v>
      </c>
      <c r="T3659" s="1" t="s">
        <v>29</v>
      </c>
    </row>
    <row r="3660" spans="1:20" x14ac:dyDescent="0.4">
      <c r="A3660">
        <v>3659</v>
      </c>
      <c r="B3660" s="1" t="s">
        <v>13733</v>
      </c>
      <c r="C3660" s="1" t="s">
        <v>13733</v>
      </c>
      <c r="D3660" s="1" t="s">
        <v>1313</v>
      </c>
      <c r="E3660" s="1" t="s">
        <v>13734</v>
      </c>
      <c r="F3660">
        <v>2020</v>
      </c>
      <c r="G3660" s="1" t="s">
        <v>978</v>
      </c>
      <c r="H3660" s="1" t="s">
        <v>24</v>
      </c>
      <c r="I3660" s="1" t="s">
        <v>25</v>
      </c>
      <c r="J3660" s="2">
        <v>43466</v>
      </c>
      <c r="K3660" s="1" t="s">
        <v>26</v>
      </c>
      <c r="L3660" s="1" t="s">
        <v>13735</v>
      </c>
      <c r="M3660" s="1" t="s">
        <v>2099</v>
      </c>
      <c r="N3660" s="1" t="s">
        <v>750</v>
      </c>
      <c r="O3660" s="1" t="s">
        <v>13735</v>
      </c>
      <c r="P3660" s="1" t="s">
        <v>29</v>
      </c>
      <c r="Q3660" s="1" t="s">
        <v>29</v>
      </c>
      <c r="R3660" s="1" t="s">
        <v>29</v>
      </c>
      <c r="S3660" s="1" t="s">
        <v>29</v>
      </c>
      <c r="T3660" s="1" t="s">
        <v>29</v>
      </c>
    </row>
    <row r="3661" spans="1:20" x14ac:dyDescent="0.4">
      <c r="A3661">
        <v>3660</v>
      </c>
      <c r="B3661" s="1" t="s">
        <v>13736</v>
      </c>
      <c r="C3661" s="1" t="s">
        <v>13737</v>
      </c>
      <c r="D3661" s="1" t="s">
        <v>40</v>
      </c>
      <c r="E3661" s="1" t="s">
        <v>94</v>
      </c>
      <c r="F3661">
        <v>2020</v>
      </c>
      <c r="G3661" s="1" t="s">
        <v>748</v>
      </c>
      <c r="H3661" s="1" t="s">
        <v>24</v>
      </c>
      <c r="I3661" s="1" t="s">
        <v>43</v>
      </c>
      <c r="J3661" s="2">
        <v>43466</v>
      </c>
      <c r="K3661" s="1" t="s">
        <v>26</v>
      </c>
      <c r="L3661" s="1" t="s">
        <v>29</v>
      </c>
      <c r="M3661" s="1" t="s">
        <v>916</v>
      </c>
      <c r="N3661" s="1" t="s">
        <v>916</v>
      </c>
      <c r="O3661" s="1" t="s">
        <v>13738</v>
      </c>
      <c r="P3661" s="1" t="s">
        <v>29</v>
      </c>
      <c r="Q3661" s="1" t="s">
        <v>29</v>
      </c>
      <c r="R3661" s="1" t="s">
        <v>29</v>
      </c>
      <c r="S3661" s="1" t="s">
        <v>29</v>
      </c>
      <c r="T3661" s="1" t="s">
        <v>29</v>
      </c>
    </row>
    <row r="3662" spans="1:20" x14ac:dyDescent="0.4">
      <c r="A3662">
        <v>3661</v>
      </c>
      <c r="B3662" s="1" t="s">
        <v>13736</v>
      </c>
      <c r="C3662" s="1" t="s">
        <v>13736</v>
      </c>
      <c r="D3662" s="1" t="s">
        <v>40</v>
      </c>
      <c r="E3662" s="1" t="s">
        <v>13739</v>
      </c>
      <c r="F3662">
        <v>2019</v>
      </c>
      <c r="G3662" s="1" t="s">
        <v>341</v>
      </c>
      <c r="H3662" s="1" t="s">
        <v>24</v>
      </c>
      <c r="I3662" s="1" t="s">
        <v>43</v>
      </c>
      <c r="J3662" s="2">
        <v>43101</v>
      </c>
      <c r="K3662" s="1" t="s">
        <v>53</v>
      </c>
      <c r="L3662" s="1" t="s">
        <v>29</v>
      </c>
      <c r="M3662" s="1" t="s">
        <v>29</v>
      </c>
      <c r="N3662" s="1" t="s">
        <v>29</v>
      </c>
      <c r="O3662" s="1" t="s">
        <v>13740</v>
      </c>
      <c r="P3662" s="1" t="s">
        <v>6916</v>
      </c>
      <c r="Q3662" s="1" t="s">
        <v>2731</v>
      </c>
      <c r="R3662" s="1" t="s">
        <v>29</v>
      </c>
      <c r="S3662" s="1" t="s">
        <v>29</v>
      </c>
      <c r="T3662" s="1" t="s">
        <v>29</v>
      </c>
    </row>
    <row r="3663" spans="1:20" x14ac:dyDescent="0.4">
      <c r="A3663">
        <v>3662</v>
      </c>
      <c r="B3663" s="1" t="s">
        <v>13741</v>
      </c>
      <c r="C3663" s="1" t="s">
        <v>13742</v>
      </c>
      <c r="D3663" s="1" t="s">
        <v>40</v>
      </c>
      <c r="E3663" s="1" t="s">
        <v>13743</v>
      </c>
      <c r="F3663">
        <v>2020</v>
      </c>
      <c r="G3663" s="1" t="s">
        <v>1735</v>
      </c>
      <c r="H3663" s="1" t="s">
        <v>24</v>
      </c>
      <c r="I3663" s="1" t="s">
        <v>43</v>
      </c>
      <c r="J3663" s="2">
        <v>43466</v>
      </c>
      <c r="K3663" s="1" t="s">
        <v>26</v>
      </c>
      <c r="L3663" s="1" t="s">
        <v>29</v>
      </c>
      <c r="M3663" s="1" t="s">
        <v>592</v>
      </c>
      <c r="N3663" s="1" t="s">
        <v>592</v>
      </c>
      <c r="O3663" s="1" t="s">
        <v>29</v>
      </c>
      <c r="P3663" s="1" t="s">
        <v>29</v>
      </c>
      <c r="Q3663" s="1" t="s">
        <v>29</v>
      </c>
      <c r="R3663" s="1" t="s">
        <v>29</v>
      </c>
      <c r="S3663" s="1" t="s">
        <v>29</v>
      </c>
      <c r="T3663" s="1" t="s">
        <v>29</v>
      </c>
    </row>
    <row r="3664" spans="1:20" x14ac:dyDescent="0.4">
      <c r="A3664">
        <v>3663</v>
      </c>
      <c r="B3664" s="1" t="s">
        <v>13741</v>
      </c>
      <c r="C3664" s="1" t="s">
        <v>13742</v>
      </c>
      <c r="D3664" s="1" t="s">
        <v>40</v>
      </c>
      <c r="E3664" s="1" t="s">
        <v>347</v>
      </c>
      <c r="F3664">
        <v>2019</v>
      </c>
      <c r="G3664" s="1" t="s">
        <v>2068</v>
      </c>
      <c r="H3664" s="1" t="s">
        <v>24</v>
      </c>
      <c r="I3664" s="1" t="s">
        <v>43</v>
      </c>
      <c r="J3664" s="2">
        <v>43101</v>
      </c>
      <c r="K3664" s="1" t="s">
        <v>53</v>
      </c>
      <c r="L3664" s="1" t="s">
        <v>13744</v>
      </c>
      <c r="M3664" s="1" t="s">
        <v>270</v>
      </c>
      <c r="N3664" s="1" t="s">
        <v>184</v>
      </c>
      <c r="O3664" s="1" t="s">
        <v>29</v>
      </c>
      <c r="P3664" s="1" t="s">
        <v>29</v>
      </c>
      <c r="Q3664" s="1" t="s">
        <v>29</v>
      </c>
      <c r="R3664" s="1" t="s">
        <v>29</v>
      </c>
      <c r="S3664" s="1" t="s">
        <v>29</v>
      </c>
      <c r="T3664" s="1" t="s">
        <v>29</v>
      </c>
    </row>
    <row r="3665" spans="1:20" x14ac:dyDescent="0.4">
      <c r="A3665">
        <v>3664</v>
      </c>
      <c r="B3665" s="1" t="s">
        <v>13745</v>
      </c>
      <c r="C3665" s="1" t="s">
        <v>13746</v>
      </c>
      <c r="D3665" s="1" t="s">
        <v>40</v>
      </c>
      <c r="E3665" s="1" t="s">
        <v>94</v>
      </c>
      <c r="F3665">
        <v>2020</v>
      </c>
      <c r="G3665" s="1" t="s">
        <v>880</v>
      </c>
      <c r="H3665" s="1" t="s">
        <v>24</v>
      </c>
      <c r="I3665" s="1" t="s">
        <v>43</v>
      </c>
      <c r="J3665" s="2">
        <v>43466</v>
      </c>
      <c r="K3665" s="1" t="s">
        <v>26</v>
      </c>
      <c r="L3665" s="1" t="s">
        <v>29</v>
      </c>
      <c r="M3665" s="1" t="s">
        <v>2286</v>
      </c>
      <c r="N3665" s="1" t="s">
        <v>2286</v>
      </c>
      <c r="O3665" s="1" t="s">
        <v>29</v>
      </c>
      <c r="P3665" s="1" t="s">
        <v>29</v>
      </c>
      <c r="Q3665" s="1" t="s">
        <v>29</v>
      </c>
      <c r="R3665" s="1" t="s">
        <v>29</v>
      </c>
      <c r="S3665" s="1" t="s">
        <v>29</v>
      </c>
      <c r="T3665" s="1" t="s">
        <v>29</v>
      </c>
    </row>
    <row r="3666" spans="1:20" x14ac:dyDescent="0.4">
      <c r="A3666">
        <v>3665</v>
      </c>
      <c r="B3666" s="1" t="s">
        <v>13745</v>
      </c>
      <c r="C3666" s="1" t="s">
        <v>13747</v>
      </c>
      <c r="D3666" s="1" t="s">
        <v>40</v>
      </c>
      <c r="E3666" s="1" t="s">
        <v>370</v>
      </c>
      <c r="F3666">
        <v>2019</v>
      </c>
      <c r="G3666" s="1" t="s">
        <v>5968</v>
      </c>
      <c r="H3666" s="1" t="s">
        <v>24</v>
      </c>
      <c r="I3666" s="1" t="s">
        <v>43</v>
      </c>
      <c r="J3666" s="2">
        <v>43101</v>
      </c>
      <c r="K3666" s="1" t="s">
        <v>53</v>
      </c>
      <c r="L3666" s="1" t="s">
        <v>11014</v>
      </c>
      <c r="M3666" s="1" t="s">
        <v>1380</v>
      </c>
      <c r="N3666" s="1" t="s">
        <v>1380</v>
      </c>
      <c r="O3666" s="1" t="s">
        <v>29</v>
      </c>
      <c r="P3666" s="1" t="s">
        <v>29</v>
      </c>
      <c r="Q3666" s="1" t="s">
        <v>29</v>
      </c>
      <c r="R3666" s="1" t="s">
        <v>29</v>
      </c>
      <c r="S3666" s="1" t="s">
        <v>29</v>
      </c>
      <c r="T3666" s="1" t="s">
        <v>29</v>
      </c>
    </row>
    <row r="3667" spans="1:20" x14ac:dyDescent="0.4">
      <c r="A3667">
        <v>3666</v>
      </c>
      <c r="B3667" s="1" t="s">
        <v>13748</v>
      </c>
      <c r="C3667" s="1" t="s">
        <v>13749</v>
      </c>
      <c r="D3667" s="1" t="s">
        <v>40</v>
      </c>
      <c r="E3667" s="1" t="s">
        <v>13750</v>
      </c>
      <c r="F3667">
        <v>2019</v>
      </c>
      <c r="G3667" s="1" t="s">
        <v>5749</v>
      </c>
      <c r="H3667" s="1" t="s">
        <v>24</v>
      </c>
      <c r="I3667" s="1" t="s">
        <v>43</v>
      </c>
      <c r="J3667" s="2">
        <v>43101</v>
      </c>
      <c r="K3667" s="1" t="s">
        <v>53</v>
      </c>
      <c r="L3667" s="1" t="s">
        <v>13751</v>
      </c>
      <c r="M3667" s="1" t="s">
        <v>1325</v>
      </c>
      <c r="N3667" s="1" t="s">
        <v>183</v>
      </c>
      <c r="O3667" s="1" t="s">
        <v>29</v>
      </c>
      <c r="P3667" s="1" t="s">
        <v>29</v>
      </c>
      <c r="Q3667" s="1" t="s">
        <v>29</v>
      </c>
      <c r="R3667" s="1" t="s">
        <v>29</v>
      </c>
      <c r="S3667" s="1" t="s">
        <v>29</v>
      </c>
      <c r="T3667" s="1" t="s">
        <v>29</v>
      </c>
    </row>
    <row r="3668" spans="1:20" x14ac:dyDescent="0.4">
      <c r="A3668">
        <v>3667</v>
      </c>
      <c r="B3668" s="1" t="s">
        <v>13752</v>
      </c>
      <c r="C3668" s="1" t="s">
        <v>13753</v>
      </c>
      <c r="D3668" s="1" t="s">
        <v>40</v>
      </c>
      <c r="E3668" s="1" t="s">
        <v>13754</v>
      </c>
      <c r="F3668">
        <v>2020</v>
      </c>
      <c r="G3668" s="1" t="s">
        <v>3276</v>
      </c>
      <c r="H3668" s="1" t="s">
        <v>24</v>
      </c>
      <c r="I3668" s="1" t="s">
        <v>43</v>
      </c>
      <c r="J3668" s="2">
        <v>43466</v>
      </c>
      <c r="K3668" s="1" t="s">
        <v>26</v>
      </c>
      <c r="L3668" s="1" t="s">
        <v>29</v>
      </c>
      <c r="M3668" s="1" t="s">
        <v>229</v>
      </c>
      <c r="N3668" s="1" t="s">
        <v>478</v>
      </c>
      <c r="O3668" s="1" t="s">
        <v>29</v>
      </c>
      <c r="P3668" s="1" t="s">
        <v>29</v>
      </c>
      <c r="Q3668" s="1" t="s">
        <v>29</v>
      </c>
      <c r="R3668" s="1" t="s">
        <v>29</v>
      </c>
      <c r="S3668" s="1" t="s">
        <v>29</v>
      </c>
      <c r="T3668" s="1" t="s">
        <v>29</v>
      </c>
    </row>
    <row r="3669" spans="1:20" x14ac:dyDescent="0.4">
      <c r="A3669">
        <v>3668</v>
      </c>
      <c r="B3669" s="1" t="s">
        <v>13755</v>
      </c>
      <c r="C3669" s="1" t="s">
        <v>13755</v>
      </c>
      <c r="D3669" s="1" t="s">
        <v>245</v>
      </c>
      <c r="E3669" s="1" t="s">
        <v>13756</v>
      </c>
      <c r="F3669">
        <v>2020</v>
      </c>
      <c r="G3669" s="1" t="s">
        <v>3252</v>
      </c>
      <c r="H3669" s="1" t="s">
        <v>24</v>
      </c>
      <c r="I3669" s="1" t="s">
        <v>25</v>
      </c>
      <c r="J3669" s="2">
        <v>43104</v>
      </c>
      <c r="K3669" s="1" t="s">
        <v>324</v>
      </c>
      <c r="L3669" s="1" t="s">
        <v>13757</v>
      </c>
      <c r="M3669" s="1" t="s">
        <v>1380</v>
      </c>
      <c r="N3669" s="1" t="s">
        <v>107</v>
      </c>
      <c r="O3669" s="1" t="s">
        <v>29</v>
      </c>
      <c r="P3669" s="1" t="s">
        <v>29</v>
      </c>
      <c r="Q3669" s="1" t="s">
        <v>29</v>
      </c>
      <c r="R3669" s="1" t="s">
        <v>29</v>
      </c>
      <c r="S3669" s="1" t="s">
        <v>29</v>
      </c>
      <c r="T3669" s="1" t="s">
        <v>29</v>
      </c>
    </row>
    <row r="3670" spans="1:20" x14ac:dyDescent="0.4">
      <c r="A3670">
        <v>3669</v>
      </c>
      <c r="B3670" s="1" t="s">
        <v>13758</v>
      </c>
      <c r="C3670" s="1" t="s">
        <v>13759</v>
      </c>
      <c r="D3670" s="1" t="s">
        <v>40</v>
      </c>
      <c r="E3670" s="1" t="s">
        <v>347</v>
      </c>
      <c r="F3670">
        <v>2019</v>
      </c>
      <c r="G3670" s="1" t="s">
        <v>352</v>
      </c>
      <c r="H3670" s="1" t="s">
        <v>24</v>
      </c>
      <c r="I3670" s="1" t="s">
        <v>43</v>
      </c>
      <c r="J3670" s="2">
        <v>43101</v>
      </c>
      <c r="K3670" s="1" t="s">
        <v>53</v>
      </c>
      <c r="L3670" s="1" t="s">
        <v>13760</v>
      </c>
      <c r="M3670" s="1" t="s">
        <v>711</v>
      </c>
      <c r="N3670" s="1" t="s">
        <v>1671</v>
      </c>
      <c r="O3670" s="1" t="s">
        <v>29</v>
      </c>
      <c r="P3670" s="1" t="s">
        <v>29</v>
      </c>
      <c r="Q3670" s="1" t="s">
        <v>29</v>
      </c>
      <c r="R3670" s="1" t="s">
        <v>29</v>
      </c>
      <c r="S3670" s="1" t="s">
        <v>29</v>
      </c>
      <c r="T3670" s="1" t="s">
        <v>29</v>
      </c>
    </row>
    <row r="3671" spans="1:20" x14ac:dyDescent="0.4">
      <c r="A3671">
        <v>3670</v>
      </c>
      <c r="B3671" s="1" t="s">
        <v>13761</v>
      </c>
      <c r="C3671" s="1" t="s">
        <v>13762</v>
      </c>
      <c r="D3671" s="1" t="s">
        <v>40</v>
      </c>
      <c r="E3671" s="1" t="s">
        <v>94</v>
      </c>
      <c r="F3671">
        <v>2020</v>
      </c>
      <c r="G3671" s="1" t="s">
        <v>1254</v>
      </c>
      <c r="H3671" s="1" t="s">
        <v>24</v>
      </c>
      <c r="I3671" s="1" t="s">
        <v>43</v>
      </c>
      <c r="J3671" s="2">
        <v>43466</v>
      </c>
      <c r="K3671" s="1" t="s">
        <v>26</v>
      </c>
      <c r="L3671" s="1" t="s">
        <v>29</v>
      </c>
      <c r="M3671" s="1" t="s">
        <v>176</v>
      </c>
      <c r="N3671" s="1" t="s">
        <v>176</v>
      </c>
      <c r="O3671" s="1" t="s">
        <v>29</v>
      </c>
      <c r="P3671" s="1" t="s">
        <v>29</v>
      </c>
      <c r="Q3671" s="1" t="s">
        <v>29</v>
      </c>
      <c r="R3671" s="1" t="s">
        <v>29</v>
      </c>
      <c r="S3671" s="1" t="s">
        <v>29</v>
      </c>
      <c r="T3671" s="1" t="s">
        <v>29</v>
      </c>
    </row>
    <row r="3672" spans="1:20" x14ac:dyDescent="0.4">
      <c r="A3672">
        <v>3671</v>
      </c>
      <c r="B3672" s="1" t="s">
        <v>13763</v>
      </c>
      <c r="C3672" s="1" t="s">
        <v>13764</v>
      </c>
      <c r="D3672" s="1" t="s">
        <v>40</v>
      </c>
      <c r="E3672" s="1" t="s">
        <v>13765</v>
      </c>
      <c r="F3672">
        <v>2019</v>
      </c>
      <c r="G3672" s="1" t="s">
        <v>7498</v>
      </c>
      <c r="H3672" s="1" t="s">
        <v>24</v>
      </c>
      <c r="I3672" s="1" t="s">
        <v>43</v>
      </c>
      <c r="J3672" s="2">
        <v>43101</v>
      </c>
      <c r="K3672" s="1" t="s">
        <v>53</v>
      </c>
      <c r="L3672" s="1" t="s">
        <v>29</v>
      </c>
      <c r="M3672" s="1" t="s">
        <v>29</v>
      </c>
      <c r="N3672" s="1" t="s">
        <v>29</v>
      </c>
      <c r="O3672" s="1" t="s">
        <v>5761</v>
      </c>
      <c r="P3672" s="1" t="s">
        <v>3332</v>
      </c>
      <c r="Q3672" s="1" t="s">
        <v>2575</v>
      </c>
      <c r="R3672" s="1" t="s">
        <v>29</v>
      </c>
      <c r="S3672" s="1" t="s">
        <v>29</v>
      </c>
      <c r="T3672" s="1" t="s">
        <v>29</v>
      </c>
    </row>
    <row r="3673" spans="1:20" x14ac:dyDescent="0.4">
      <c r="A3673">
        <v>3672</v>
      </c>
      <c r="B3673" s="1" t="s">
        <v>13766</v>
      </c>
      <c r="C3673" s="1" t="s">
        <v>13767</v>
      </c>
      <c r="D3673" s="1" t="s">
        <v>40</v>
      </c>
      <c r="E3673" s="1" t="s">
        <v>13768</v>
      </c>
      <c r="F3673">
        <v>2019</v>
      </c>
      <c r="G3673" s="1" t="s">
        <v>481</v>
      </c>
      <c r="H3673" s="1" t="s">
        <v>24</v>
      </c>
      <c r="I3673" s="1" t="s">
        <v>43</v>
      </c>
      <c r="J3673" s="2">
        <v>43101</v>
      </c>
      <c r="K3673" s="1" t="s">
        <v>53</v>
      </c>
      <c r="L3673" s="1" t="s">
        <v>13769</v>
      </c>
      <c r="M3673" s="1" t="s">
        <v>1160</v>
      </c>
      <c r="N3673" s="1" t="s">
        <v>276</v>
      </c>
      <c r="O3673" s="1" t="s">
        <v>29</v>
      </c>
      <c r="P3673" s="1" t="s">
        <v>29</v>
      </c>
      <c r="Q3673" s="1" t="s">
        <v>29</v>
      </c>
      <c r="R3673" s="1" t="s">
        <v>29</v>
      </c>
      <c r="S3673" s="1" t="s">
        <v>29</v>
      </c>
      <c r="T3673" s="1" t="s">
        <v>29</v>
      </c>
    </row>
    <row r="3674" spans="1:20" x14ac:dyDescent="0.4">
      <c r="A3674">
        <v>3673</v>
      </c>
      <c r="B3674" s="1" t="s">
        <v>13770</v>
      </c>
      <c r="C3674" s="1" t="s">
        <v>13770</v>
      </c>
      <c r="D3674" s="1" t="s">
        <v>40</v>
      </c>
      <c r="E3674" s="1" t="s">
        <v>94</v>
      </c>
      <c r="F3674">
        <v>2020</v>
      </c>
      <c r="G3674" s="1" t="s">
        <v>1254</v>
      </c>
      <c r="H3674" s="1" t="s">
        <v>24</v>
      </c>
      <c r="I3674" s="1" t="s">
        <v>43</v>
      </c>
      <c r="J3674" s="2">
        <v>43466</v>
      </c>
      <c r="K3674" s="1" t="s">
        <v>26</v>
      </c>
      <c r="L3674" s="1" t="s">
        <v>29</v>
      </c>
      <c r="M3674" s="1" t="s">
        <v>1251</v>
      </c>
      <c r="N3674" s="1" t="s">
        <v>1251</v>
      </c>
      <c r="O3674" s="1" t="s">
        <v>29</v>
      </c>
      <c r="P3674" s="1" t="s">
        <v>29</v>
      </c>
      <c r="Q3674" s="1" t="s">
        <v>29</v>
      </c>
      <c r="R3674" s="1" t="s">
        <v>29</v>
      </c>
      <c r="S3674" s="1" t="s">
        <v>29</v>
      </c>
      <c r="T3674" s="1" t="s">
        <v>29</v>
      </c>
    </row>
    <row r="3675" spans="1:20" x14ac:dyDescent="0.4">
      <c r="A3675">
        <v>3674</v>
      </c>
      <c r="B3675" s="1" t="s">
        <v>13771</v>
      </c>
      <c r="C3675" s="1" t="s">
        <v>13772</v>
      </c>
      <c r="D3675" s="1" t="s">
        <v>40</v>
      </c>
      <c r="E3675" s="1" t="s">
        <v>13773</v>
      </c>
      <c r="F3675">
        <v>2020</v>
      </c>
      <c r="G3675" s="1" t="s">
        <v>4831</v>
      </c>
      <c r="H3675" s="1" t="s">
        <v>24</v>
      </c>
      <c r="I3675" s="1" t="s">
        <v>43</v>
      </c>
      <c r="J3675" s="2">
        <v>43466</v>
      </c>
      <c r="K3675" s="1" t="s">
        <v>26</v>
      </c>
      <c r="L3675" s="1" t="s">
        <v>29</v>
      </c>
      <c r="M3675" s="1" t="s">
        <v>96</v>
      </c>
      <c r="N3675" s="1" t="s">
        <v>470</v>
      </c>
      <c r="O3675" s="1" t="s">
        <v>29</v>
      </c>
      <c r="P3675" s="1" t="s">
        <v>29</v>
      </c>
      <c r="Q3675" s="1" t="s">
        <v>29</v>
      </c>
      <c r="R3675" s="1" t="s">
        <v>29</v>
      </c>
      <c r="S3675" s="1" t="s">
        <v>29</v>
      </c>
      <c r="T3675" s="1" t="s">
        <v>29</v>
      </c>
    </row>
    <row r="3676" spans="1:20" x14ac:dyDescent="0.4">
      <c r="A3676">
        <v>3675</v>
      </c>
      <c r="B3676" s="1" t="s">
        <v>13771</v>
      </c>
      <c r="C3676" s="1" t="s">
        <v>13772</v>
      </c>
      <c r="D3676" s="1" t="s">
        <v>40</v>
      </c>
      <c r="E3676" s="1" t="s">
        <v>347</v>
      </c>
      <c r="F3676">
        <v>2019</v>
      </c>
      <c r="G3676" s="1" t="s">
        <v>2752</v>
      </c>
      <c r="H3676" s="1" t="s">
        <v>24</v>
      </c>
      <c r="I3676" s="1" t="s">
        <v>43</v>
      </c>
      <c r="J3676" s="2">
        <v>43101</v>
      </c>
      <c r="K3676" s="1" t="s">
        <v>53</v>
      </c>
      <c r="L3676" s="1" t="s">
        <v>3423</v>
      </c>
      <c r="M3676" s="1" t="s">
        <v>270</v>
      </c>
      <c r="N3676" s="1" t="s">
        <v>1119</v>
      </c>
      <c r="O3676" s="1" t="s">
        <v>29</v>
      </c>
      <c r="P3676" s="1" t="s">
        <v>29</v>
      </c>
      <c r="Q3676" s="1" t="s">
        <v>29</v>
      </c>
      <c r="R3676" s="1" t="s">
        <v>29</v>
      </c>
      <c r="S3676" s="1" t="s">
        <v>29</v>
      </c>
      <c r="T3676" s="1" t="s">
        <v>29</v>
      </c>
    </row>
    <row r="3677" spans="1:20" x14ac:dyDescent="0.4">
      <c r="A3677">
        <v>3676</v>
      </c>
      <c r="B3677" s="1" t="s">
        <v>13774</v>
      </c>
      <c r="C3677" s="1" t="s">
        <v>13775</v>
      </c>
      <c r="D3677" s="1" t="s">
        <v>40</v>
      </c>
      <c r="E3677" s="1" t="s">
        <v>94</v>
      </c>
      <c r="F3677">
        <v>2020</v>
      </c>
      <c r="G3677" s="1" t="s">
        <v>1154</v>
      </c>
      <c r="H3677" s="1" t="s">
        <v>24</v>
      </c>
      <c r="I3677" s="1" t="s">
        <v>43</v>
      </c>
      <c r="J3677" s="2">
        <v>43466</v>
      </c>
      <c r="K3677" s="1" t="s">
        <v>26</v>
      </c>
      <c r="L3677" s="1" t="s">
        <v>29</v>
      </c>
      <c r="M3677" s="1" t="s">
        <v>750</v>
      </c>
      <c r="N3677" s="1" t="s">
        <v>2099</v>
      </c>
      <c r="O3677" s="1" t="s">
        <v>29</v>
      </c>
      <c r="P3677" s="1" t="s">
        <v>29</v>
      </c>
      <c r="Q3677" s="1" t="s">
        <v>29</v>
      </c>
      <c r="R3677" s="1" t="s">
        <v>29</v>
      </c>
      <c r="S3677" s="1" t="s">
        <v>29</v>
      </c>
      <c r="T3677" s="1" t="s">
        <v>29</v>
      </c>
    </row>
    <row r="3678" spans="1:20" x14ac:dyDescent="0.4">
      <c r="A3678">
        <v>3677</v>
      </c>
      <c r="B3678" s="1" t="s">
        <v>13774</v>
      </c>
      <c r="C3678" s="1" t="s">
        <v>13774</v>
      </c>
      <c r="D3678" s="1" t="s">
        <v>40</v>
      </c>
      <c r="E3678" s="1" t="s">
        <v>13776</v>
      </c>
      <c r="F3678">
        <v>2019</v>
      </c>
      <c r="G3678" s="1" t="s">
        <v>7498</v>
      </c>
      <c r="H3678" s="1" t="s">
        <v>24</v>
      </c>
      <c r="I3678" s="1" t="s">
        <v>43</v>
      </c>
      <c r="J3678" s="2">
        <v>43101</v>
      </c>
      <c r="K3678" s="1" t="s">
        <v>53</v>
      </c>
      <c r="L3678" s="1" t="s">
        <v>13777</v>
      </c>
      <c r="M3678" s="1" t="s">
        <v>635</v>
      </c>
      <c r="N3678" s="1" t="s">
        <v>869</v>
      </c>
      <c r="O3678" s="1" t="s">
        <v>29</v>
      </c>
      <c r="P3678" s="1" t="s">
        <v>29</v>
      </c>
      <c r="Q3678" s="1" t="s">
        <v>29</v>
      </c>
      <c r="R3678" s="1" t="s">
        <v>29</v>
      </c>
      <c r="S3678" s="1" t="s">
        <v>29</v>
      </c>
      <c r="T3678" s="1" t="s">
        <v>29</v>
      </c>
    </row>
    <row r="3679" spans="1:20" x14ac:dyDescent="0.4">
      <c r="A3679">
        <v>3678</v>
      </c>
      <c r="B3679" s="1" t="s">
        <v>13778</v>
      </c>
      <c r="C3679" s="1" t="s">
        <v>13778</v>
      </c>
      <c r="D3679" s="1" t="s">
        <v>40</v>
      </c>
      <c r="E3679" s="1" t="s">
        <v>347</v>
      </c>
      <c r="F3679">
        <v>2019</v>
      </c>
      <c r="G3679" s="1" t="s">
        <v>352</v>
      </c>
      <c r="H3679" s="1" t="s">
        <v>24</v>
      </c>
      <c r="I3679" s="1" t="s">
        <v>43</v>
      </c>
      <c r="J3679" s="2">
        <v>43101</v>
      </c>
      <c r="K3679" s="1" t="s">
        <v>53</v>
      </c>
      <c r="L3679" s="1" t="s">
        <v>13779</v>
      </c>
      <c r="M3679" s="1" t="s">
        <v>5724</v>
      </c>
      <c r="N3679" s="1" t="s">
        <v>5724</v>
      </c>
      <c r="O3679" s="1" t="s">
        <v>29</v>
      </c>
      <c r="P3679" s="1" t="s">
        <v>29</v>
      </c>
      <c r="Q3679" s="1" t="s">
        <v>29</v>
      </c>
      <c r="R3679" s="1" t="s">
        <v>29</v>
      </c>
      <c r="S3679" s="1" t="s">
        <v>29</v>
      </c>
      <c r="T3679" s="1" t="s">
        <v>29</v>
      </c>
    </row>
    <row r="3680" spans="1:20" x14ac:dyDescent="0.4">
      <c r="A3680">
        <v>3679</v>
      </c>
      <c r="B3680" s="1" t="s">
        <v>13780</v>
      </c>
      <c r="C3680" s="1" t="s">
        <v>13781</v>
      </c>
      <c r="D3680" s="1" t="s">
        <v>40</v>
      </c>
      <c r="E3680" s="1" t="s">
        <v>94</v>
      </c>
      <c r="F3680">
        <v>2020</v>
      </c>
      <c r="G3680" s="1" t="s">
        <v>1542</v>
      </c>
      <c r="H3680" s="1" t="s">
        <v>24</v>
      </c>
      <c r="I3680" s="1" t="s">
        <v>43</v>
      </c>
      <c r="J3680" s="2">
        <v>43466</v>
      </c>
      <c r="K3680" s="1" t="s">
        <v>26</v>
      </c>
      <c r="L3680" s="1" t="s">
        <v>29</v>
      </c>
      <c r="M3680" s="1" t="s">
        <v>157</v>
      </c>
      <c r="N3680" s="1" t="s">
        <v>157</v>
      </c>
      <c r="O3680" s="1" t="s">
        <v>29</v>
      </c>
      <c r="P3680" s="1" t="s">
        <v>29</v>
      </c>
      <c r="Q3680" s="1" t="s">
        <v>29</v>
      </c>
      <c r="R3680" s="1" t="s">
        <v>29</v>
      </c>
      <c r="S3680" s="1" t="s">
        <v>29</v>
      </c>
      <c r="T3680" s="1" t="s">
        <v>29</v>
      </c>
    </row>
    <row r="3681" spans="1:20" x14ac:dyDescent="0.4">
      <c r="A3681">
        <v>3680</v>
      </c>
      <c r="B3681" s="1" t="s">
        <v>13780</v>
      </c>
      <c r="C3681" s="1" t="s">
        <v>13782</v>
      </c>
      <c r="D3681" s="1" t="s">
        <v>40</v>
      </c>
      <c r="E3681" s="1" t="s">
        <v>13783</v>
      </c>
      <c r="F3681">
        <v>2019</v>
      </c>
      <c r="G3681" s="1" t="s">
        <v>341</v>
      </c>
      <c r="H3681" s="1" t="s">
        <v>24</v>
      </c>
      <c r="I3681" s="1" t="s">
        <v>43</v>
      </c>
      <c r="J3681" s="2"/>
      <c r="K3681" s="1" t="s">
        <v>53</v>
      </c>
      <c r="L3681" s="1" t="s">
        <v>13784</v>
      </c>
      <c r="M3681" s="1" t="s">
        <v>148</v>
      </c>
      <c r="N3681" s="1" t="s">
        <v>148</v>
      </c>
      <c r="O3681" s="1" t="s">
        <v>29</v>
      </c>
      <c r="P3681" s="1" t="s">
        <v>29</v>
      </c>
      <c r="Q3681" s="1" t="s">
        <v>29</v>
      </c>
      <c r="R3681" s="1" t="s">
        <v>29</v>
      </c>
      <c r="S3681" s="1" t="s">
        <v>29</v>
      </c>
      <c r="T3681" s="1" t="s">
        <v>29</v>
      </c>
    </row>
    <row r="3682" spans="1:20" x14ac:dyDescent="0.4">
      <c r="A3682">
        <v>3681</v>
      </c>
      <c r="B3682" s="1" t="s">
        <v>13785</v>
      </c>
      <c r="C3682" s="1" t="s">
        <v>13786</v>
      </c>
      <c r="D3682" s="1" t="s">
        <v>40</v>
      </c>
      <c r="E3682" s="1" t="s">
        <v>94</v>
      </c>
      <c r="F3682">
        <v>2020</v>
      </c>
      <c r="G3682" s="1" t="s">
        <v>1542</v>
      </c>
      <c r="H3682" s="1" t="s">
        <v>24</v>
      </c>
      <c r="I3682" s="1" t="s">
        <v>43</v>
      </c>
      <c r="J3682" s="2">
        <v>43466</v>
      </c>
      <c r="K3682" s="1" t="s">
        <v>26</v>
      </c>
      <c r="L3682" s="1" t="s">
        <v>29</v>
      </c>
      <c r="M3682" s="1" t="s">
        <v>929</v>
      </c>
      <c r="N3682" s="1" t="s">
        <v>929</v>
      </c>
      <c r="O3682" s="1" t="s">
        <v>29</v>
      </c>
      <c r="P3682" s="1" t="s">
        <v>29</v>
      </c>
      <c r="Q3682" s="1" t="s">
        <v>29</v>
      </c>
      <c r="R3682" s="1" t="s">
        <v>29</v>
      </c>
      <c r="S3682" s="1" t="s">
        <v>29</v>
      </c>
      <c r="T3682" s="1" t="s">
        <v>29</v>
      </c>
    </row>
    <row r="3683" spans="1:20" x14ac:dyDescent="0.4">
      <c r="A3683">
        <v>3682</v>
      </c>
      <c r="B3683" s="1" t="s">
        <v>13787</v>
      </c>
      <c r="C3683" s="1" t="s">
        <v>13787</v>
      </c>
      <c r="D3683" s="1" t="s">
        <v>40</v>
      </c>
      <c r="E3683" s="1" t="s">
        <v>13788</v>
      </c>
      <c r="F3683">
        <v>2020</v>
      </c>
      <c r="G3683" s="1" t="s">
        <v>1786</v>
      </c>
      <c r="H3683" s="1" t="s">
        <v>24</v>
      </c>
      <c r="I3683" s="1" t="s">
        <v>43</v>
      </c>
      <c r="J3683" s="2">
        <v>43466</v>
      </c>
      <c r="K3683" s="1" t="s">
        <v>26</v>
      </c>
      <c r="L3683" s="1" t="s">
        <v>29</v>
      </c>
      <c r="M3683" s="1" t="s">
        <v>1671</v>
      </c>
      <c r="N3683" s="1" t="s">
        <v>96</v>
      </c>
      <c r="O3683" s="1" t="s">
        <v>29</v>
      </c>
      <c r="P3683" s="1" t="s">
        <v>29</v>
      </c>
      <c r="Q3683" s="1" t="s">
        <v>29</v>
      </c>
      <c r="R3683" s="1" t="s">
        <v>29</v>
      </c>
      <c r="S3683" s="1" t="s">
        <v>29</v>
      </c>
      <c r="T3683" s="1" t="s">
        <v>29</v>
      </c>
    </row>
    <row r="3684" spans="1:20" x14ac:dyDescent="0.4">
      <c r="A3684">
        <v>3683</v>
      </c>
      <c r="B3684" s="1" t="s">
        <v>13789</v>
      </c>
      <c r="C3684" s="1" t="s">
        <v>13789</v>
      </c>
      <c r="D3684" s="1" t="s">
        <v>40</v>
      </c>
      <c r="E3684" s="1" t="s">
        <v>94</v>
      </c>
      <c r="F3684">
        <v>2020</v>
      </c>
      <c r="G3684" s="1" t="s">
        <v>3292</v>
      </c>
      <c r="H3684" s="1" t="s">
        <v>24</v>
      </c>
      <c r="I3684" s="1" t="s">
        <v>43</v>
      </c>
      <c r="J3684" s="2">
        <v>43466</v>
      </c>
      <c r="K3684" s="1" t="s">
        <v>26</v>
      </c>
      <c r="L3684" s="1" t="s">
        <v>29</v>
      </c>
      <c r="M3684" s="1" t="s">
        <v>1222</v>
      </c>
      <c r="N3684" s="1" t="s">
        <v>1222</v>
      </c>
      <c r="O3684" s="1" t="s">
        <v>29</v>
      </c>
      <c r="P3684" s="1" t="s">
        <v>29</v>
      </c>
      <c r="Q3684" s="1" t="s">
        <v>29</v>
      </c>
      <c r="R3684" s="1" t="s">
        <v>29</v>
      </c>
      <c r="S3684" s="1" t="s">
        <v>29</v>
      </c>
      <c r="T3684" s="1" t="s">
        <v>29</v>
      </c>
    </row>
    <row r="3685" spans="1:20" x14ac:dyDescent="0.4">
      <c r="A3685">
        <v>3684</v>
      </c>
      <c r="B3685" s="1" t="s">
        <v>13789</v>
      </c>
      <c r="C3685" s="1" t="s">
        <v>13789</v>
      </c>
      <c r="D3685" s="1" t="s">
        <v>40</v>
      </c>
      <c r="E3685" s="1" t="s">
        <v>166</v>
      </c>
      <c r="F3685">
        <v>2019</v>
      </c>
      <c r="G3685" s="1" t="s">
        <v>2752</v>
      </c>
      <c r="H3685" s="1" t="s">
        <v>24</v>
      </c>
      <c r="I3685" s="1" t="s">
        <v>43</v>
      </c>
      <c r="J3685" s="2">
        <v>43101</v>
      </c>
      <c r="K3685" s="1" t="s">
        <v>2752</v>
      </c>
      <c r="L3685" s="1" t="s">
        <v>29</v>
      </c>
      <c r="M3685" s="1" t="s">
        <v>276</v>
      </c>
      <c r="N3685" s="1" t="s">
        <v>276</v>
      </c>
      <c r="O3685" s="1" t="s">
        <v>13790</v>
      </c>
      <c r="P3685" s="1" t="s">
        <v>29</v>
      </c>
      <c r="Q3685" s="1" t="s">
        <v>29</v>
      </c>
      <c r="R3685" s="1" t="s">
        <v>29</v>
      </c>
      <c r="S3685" s="1" t="s">
        <v>29</v>
      </c>
      <c r="T3685" s="1" t="s">
        <v>29</v>
      </c>
    </row>
    <row r="3686" spans="1:20" x14ac:dyDescent="0.4">
      <c r="A3686">
        <v>3685</v>
      </c>
      <c r="B3686" s="1" t="s">
        <v>13791</v>
      </c>
      <c r="C3686" s="1" t="s">
        <v>13792</v>
      </c>
      <c r="D3686" s="1" t="s">
        <v>40</v>
      </c>
      <c r="E3686" s="1" t="s">
        <v>94</v>
      </c>
      <c r="F3686">
        <v>2020</v>
      </c>
      <c r="G3686" s="1" t="s">
        <v>1154</v>
      </c>
      <c r="H3686" s="1" t="s">
        <v>24</v>
      </c>
      <c r="I3686" s="1" t="s">
        <v>43</v>
      </c>
      <c r="J3686" s="2">
        <v>43466</v>
      </c>
      <c r="K3686" s="1" t="s">
        <v>26</v>
      </c>
      <c r="L3686" s="1" t="s">
        <v>29</v>
      </c>
      <c r="M3686" s="1" t="s">
        <v>1251</v>
      </c>
      <c r="N3686" s="1" t="s">
        <v>1251</v>
      </c>
      <c r="O3686" s="1" t="s">
        <v>29</v>
      </c>
      <c r="P3686" s="1" t="s">
        <v>29</v>
      </c>
      <c r="Q3686" s="1" t="s">
        <v>29</v>
      </c>
      <c r="R3686" s="1" t="s">
        <v>29</v>
      </c>
      <c r="S3686" s="1" t="s">
        <v>29</v>
      </c>
      <c r="T3686" s="1" t="s">
        <v>29</v>
      </c>
    </row>
    <row r="3687" spans="1:20" x14ac:dyDescent="0.4">
      <c r="A3687">
        <v>3686</v>
      </c>
      <c r="B3687" s="1" t="s">
        <v>13793</v>
      </c>
      <c r="C3687" s="1" t="s">
        <v>13794</v>
      </c>
      <c r="D3687" s="1" t="s">
        <v>40</v>
      </c>
      <c r="E3687" s="1" t="s">
        <v>94</v>
      </c>
      <c r="F3687">
        <v>2020</v>
      </c>
      <c r="G3687" s="1" t="s">
        <v>26</v>
      </c>
      <c r="H3687" s="1" t="s">
        <v>24</v>
      </c>
      <c r="I3687" s="1" t="s">
        <v>43</v>
      </c>
      <c r="J3687" s="2">
        <v>43466</v>
      </c>
      <c r="K3687" s="1" t="s">
        <v>26</v>
      </c>
      <c r="L3687" s="1" t="s">
        <v>29</v>
      </c>
      <c r="M3687" s="1" t="s">
        <v>28</v>
      </c>
      <c r="N3687" s="1" t="s">
        <v>28</v>
      </c>
      <c r="O3687" s="1" t="s">
        <v>29</v>
      </c>
      <c r="P3687" s="1" t="s">
        <v>29</v>
      </c>
      <c r="Q3687" s="1" t="s">
        <v>29</v>
      </c>
      <c r="R3687" s="1" t="s">
        <v>29</v>
      </c>
      <c r="S3687" s="1" t="s">
        <v>29</v>
      </c>
      <c r="T3687" s="1" t="s">
        <v>29</v>
      </c>
    </row>
    <row r="3688" spans="1:20" x14ac:dyDescent="0.4">
      <c r="A3688">
        <v>3687</v>
      </c>
      <c r="B3688" s="1" t="s">
        <v>13793</v>
      </c>
      <c r="C3688" s="1" t="s">
        <v>13795</v>
      </c>
      <c r="D3688" s="1" t="s">
        <v>40</v>
      </c>
      <c r="E3688" s="1" t="s">
        <v>13796</v>
      </c>
      <c r="F3688">
        <v>2019</v>
      </c>
      <c r="G3688" s="1" t="s">
        <v>7498</v>
      </c>
      <c r="H3688" s="1" t="s">
        <v>24</v>
      </c>
      <c r="I3688" s="1" t="s">
        <v>43</v>
      </c>
      <c r="J3688" s="2">
        <v>43101</v>
      </c>
      <c r="K3688" s="1" t="s">
        <v>53</v>
      </c>
      <c r="L3688" s="1" t="s">
        <v>13797</v>
      </c>
      <c r="M3688" s="1" t="s">
        <v>223</v>
      </c>
      <c r="N3688" s="1" t="s">
        <v>242</v>
      </c>
      <c r="O3688" s="1" t="s">
        <v>29</v>
      </c>
      <c r="P3688" s="1" t="s">
        <v>29</v>
      </c>
      <c r="Q3688" s="1" t="s">
        <v>29</v>
      </c>
      <c r="R3688" s="1" t="s">
        <v>29</v>
      </c>
      <c r="S3688" s="1" t="s">
        <v>29</v>
      </c>
      <c r="T3688" s="1" t="s">
        <v>29</v>
      </c>
    </row>
    <row r="3689" spans="1:20" x14ac:dyDescent="0.4">
      <c r="A3689">
        <v>3688</v>
      </c>
      <c r="B3689" s="1" t="s">
        <v>13798</v>
      </c>
      <c r="C3689" s="1" t="s">
        <v>13799</v>
      </c>
      <c r="D3689" s="1" t="s">
        <v>40</v>
      </c>
      <c r="E3689" s="1" t="s">
        <v>13800</v>
      </c>
      <c r="F3689">
        <v>2019</v>
      </c>
      <c r="G3689" s="1" t="s">
        <v>341</v>
      </c>
      <c r="H3689" s="1" t="s">
        <v>24</v>
      </c>
      <c r="I3689" s="1" t="s">
        <v>43</v>
      </c>
      <c r="J3689" s="2">
        <v>43101</v>
      </c>
      <c r="K3689" s="1" t="s">
        <v>53</v>
      </c>
      <c r="L3689" s="1" t="s">
        <v>13801</v>
      </c>
      <c r="M3689" s="1" t="s">
        <v>332</v>
      </c>
      <c r="N3689" s="1" t="s">
        <v>35</v>
      </c>
      <c r="O3689" s="1" t="s">
        <v>29</v>
      </c>
      <c r="P3689" s="1" t="s">
        <v>29</v>
      </c>
      <c r="Q3689" s="1" t="s">
        <v>29</v>
      </c>
      <c r="R3689" s="1" t="s">
        <v>29</v>
      </c>
      <c r="S3689" s="1" t="s">
        <v>29</v>
      </c>
      <c r="T3689" s="1" t="s">
        <v>29</v>
      </c>
    </row>
    <row r="3690" spans="1:20" x14ac:dyDescent="0.4">
      <c r="A3690">
        <v>3689</v>
      </c>
      <c r="B3690" s="1" t="s">
        <v>13802</v>
      </c>
      <c r="C3690" s="1" t="s">
        <v>13803</v>
      </c>
      <c r="D3690" s="1" t="s">
        <v>556</v>
      </c>
      <c r="E3690" s="1" t="s">
        <v>13804</v>
      </c>
      <c r="F3690">
        <v>2019</v>
      </c>
      <c r="G3690" s="1" t="s">
        <v>4336</v>
      </c>
      <c r="H3690" s="1" t="s">
        <v>24</v>
      </c>
      <c r="I3690" s="1" t="s">
        <v>25</v>
      </c>
      <c r="J3690" s="2">
        <v>43101</v>
      </c>
      <c r="K3690" s="1" t="s">
        <v>53</v>
      </c>
      <c r="L3690" s="1" t="s">
        <v>13805</v>
      </c>
      <c r="M3690" s="1" t="s">
        <v>3593</v>
      </c>
      <c r="N3690" s="1" t="s">
        <v>819</v>
      </c>
      <c r="O3690" s="1" t="s">
        <v>29</v>
      </c>
      <c r="P3690" s="1" t="s">
        <v>29</v>
      </c>
      <c r="Q3690" s="1" t="s">
        <v>29</v>
      </c>
      <c r="R3690" s="1" t="s">
        <v>29</v>
      </c>
      <c r="S3690" s="1" t="s">
        <v>29</v>
      </c>
      <c r="T3690" s="1" t="s">
        <v>29</v>
      </c>
    </row>
    <row r="3691" spans="1:20" x14ac:dyDescent="0.4">
      <c r="A3691">
        <v>3690</v>
      </c>
      <c r="B3691" s="1" t="s">
        <v>13802</v>
      </c>
      <c r="C3691" s="1" t="s">
        <v>13803</v>
      </c>
      <c r="D3691" s="1" t="s">
        <v>556</v>
      </c>
      <c r="E3691" s="1" t="s">
        <v>13806</v>
      </c>
      <c r="F3691">
        <v>2020</v>
      </c>
      <c r="G3691" s="1" t="s">
        <v>1786</v>
      </c>
      <c r="H3691" s="1" t="s">
        <v>24</v>
      </c>
      <c r="I3691" s="1" t="s">
        <v>81</v>
      </c>
      <c r="J3691" s="2">
        <v>43466</v>
      </c>
      <c r="K3691" s="1" t="s">
        <v>26</v>
      </c>
      <c r="L3691" s="1" t="s">
        <v>13807</v>
      </c>
      <c r="M3691" s="1" t="s">
        <v>177</v>
      </c>
      <c r="N3691" s="1" t="s">
        <v>899</v>
      </c>
      <c r="O3691" s="1" t="s">
        <v>29</v>
      </c>
      <c r="P3691" s="1" t="s">
        <v>29</v>
      </c>
      <c r="Q3691" s="1" t="s">
        <v>29</v>
      </c>
      <c r="R3691" s="1" t="s">
        <v>29</v>
      </c>
      <c r="S3691" s="1" t="s">
        <v>29</v>
      </c>
      <c r="T3691" s="1" t="s">
        <v>29</v>
      </c>
    </row>
    <row r="3692" spans="1:20" x14ac:dyDescent="0.4">
      <c r="A3692">
        <v>3691</v>
      </c>
      <c r="B3692" s="1" t="s">
        <v>13808</v>
      </c>
      <c r="C3692" s="1" t="s">
        <v>13809</v>
      </c>
      <c r="D3692" s="1" t="s">
        <v>40</v>
      </c>
      <c r="E3692" s="1" t="s">
        <v>94</v>
      </c>
      <c r="F3692">
        <v>2020</v>
      </c>
      <c r="G3692" s="1" t="s">
        <v>13810</v>
      </c>
      <c r="H3692" s="1" t="s">
        <v>24</v>
      </c>
      <c r="I3692" s="1" t="s">
        <v>43</v>
      </c>
      <c r="J3692" s="2">
        <v>43466</v>
      </c>
      <c r="K3692" s="1" t="s">
        <v>26</v>
      </c>
      <c r="L3692" s="1" t="s">
        <v>29</v>
      </c>
      <c r="M3692" s="1" t="s">
        <v>70</v>
      </c>
      <c r="N3692" s="1" t="s">
        <v>70</v>
      </c>
      <c r="O3692" s="1" t="s">
        <v>29</v>
      </c>
      <c r="P3692" s="1" t="s">
        <v>29</v>
      </c>
      <c r="Q3692" s="1" t="s">
        <v>29</v>
      </c>
      <c r="R3692" s="1" t="s">
        <v>29</v>
      </c>
      <c r="S3692" s="1" t="s">
        <v>29</v>
      </c>
      <c r="T3692" s="1" t="s">
        <v>29</v>
      </c>
    </row>
    <row r="3693" spans="1:20" x14ac:dyDescent="0.4">
      <c r="A3693">
        <v>3692</v>
      </c>
      <c r="B3693" s="1" t="s">
        <v>13808</v>
      </c>
      <c r="C3693" s="1" t="s">
        <v>13809</v>
      </c>
      <c r="D3693" s="1" t="s">
        <v>40</v>
      </c>
      <c r="E3693" s="1" t="s">
        <v>347</v>
      </c>
      <c r="F3693">
        <v>2019</v>
      </c>
      <c r="G3693" s="1" t="s">
        <v>341</v>
      </c>
      <c r="H3693" s="1" t="s">
        <v>24</v>
      </c>
      <c r="I3693" s="1" t="s">
        <v>43</v>
      </c>
      <c r="J3693" s="2">
        <v>43101</v>
      </c>
      <c r="K3693" s="1" t="s">
        <v>53</v>
      </c>
      <c r="L3693" s="1" t="s">
        <v>13811</v>
      </c>
      <c r="M3693" s="1" t="s">
        <v>2081</v>
      </c>
      <c r="N3693" s="1" t="s">
        <v>2081</v>
      </c>
      <c r="O3693" s="1" t="s">
        <v>29</v>
      </c>
      <c r="P3693" s="1" t="s">
        <v>29</v>
      </c>
      <c r="Q3693" s="1" t="s">
        <v>29</v>
      </c>
      <c r="R3693" s="1" t="s">
        <v>29</v>
      </c>
      <c r="S3693" s="1" t="s">
        <v>29</v>
      </c>
      <c r="T3693" s="1" t="s">
        <v>29</v>
      </c>
    </row>
    <row r="3694" spans="1:20" x14ac:dyDescent="0.4">
      <c r="A3694">
        <v>3693</v>
      </c>
      <c r="B3694" s="1" t="s">
        <v>13812</v>
      </c>
      <c r="C3694" s="1" t="s">
        <v>13813</v>
      </c>
      <c r="D3694" s="1" t="s">
        <v>152</v>
      </c>
      <c r="E3694" s="1" t="s">
        <v>13814</v>
      </c>
      <c r="F3694">
        <v>2019</v>
      </c>
      <c r="G3694" s="1" t="s">
        <v>811</v>
      </c>
      <c r="H3694" s="1" t="s">
        <v>24</v>
      </c>
      <c r="I3694" s="1" t="s">
        <v>81</v>
      </c>
      <c r="J3694" s="2">
        <v>43101</v>
      </c>
      <c r="K3694" s="1" t="s">
        <v>53</v>
      </c>
      <c r="L3694" s="1" t="s">
        <v>13815</v>
      </c>
      <c r="M3694" s="1" t="s">
        <v>1145</v>
      </c>
      <c r="N3694" s="1" t="s">
        <v>1727</v>
      </c>
      <c r="O3694" s="1" t="s">
        <v>29</v>
      </c>
      <c r="P3694" s="1" t="s">
        <v>29</v>
      </c>
      <c r="Q3694" s="1" t="s">
        <v>29</v>
      </c>
      <c r="R3694" s="1" t="s">
        <v>29</v>
      </c>
      <c r="S3694" s="1" t="s">
        <v>29</v>
      </c>
      <c r="T3694" s="1" t="s">
        <v>29</v>
      </c>
    </row>
    <row r="3695" spans="1:20" x14ac:dyDescent="0.4">
      <c r="A3695">
        <v>3694</v>
      </c>
      <c r="B3695" s="1" t="s">
        <v>13816</v>
      </c>
      <c r="C3695" s="1" t="s">
        <v>13816</v>
      </c>
      <c r="D3695" s="1" t="s">
        <v>219</v>
      </c>
      <c r="E3695" s="1" t="s">
        <v>13817</v>
      </c>
      <c r="F3695">
        <v>2020</v>
      </c>
      <c r="G3695" s="1" t="s">
        <v>2102</v>
      </c>
      <c r="H3695" s="1" t="s">
        <v>24</v>
      </c>
      <c r="I3695" s="1" t="s">
        <v>25</v>
      </c>
      <c r="J3695" s="2"/>
      <c r="K3695" s="1" t="s">
        <v>13818</v>
      </c>
      <c r="L3695" s="1" t="s">
        <v>13819</v>
      </c>
      <c r="M3695" s="1" t="s">
        <v>1129</v>
      </c>
      <c r="N3695" s="1" t="s">
        <v>1423</v>
      </c>
      <c r="O3695" s="1" t="s">
        <v>29</v>
      </c>
      <c r="P3695" s="1" t="s">
        <v>29</v>
      </c>
      <c r="Q3695" s="1" t="s">
        <v>29</v>
      </c>
      <c r="R3695" s="1" t="s">
        <v>29</v>
      </c>
      <c r="S3695" s="1" t="s">
        <v>29</v>
      </c>
      <c r="T3695" s="1" t="s">
        <v>29</v>
      </c>
    </row>
    <row r="3696" spans="1:20" x14ac:dyDescent="0.4">
      <c r="A3696">
        <v>3695</v>
      </c>
      <c r="B3696" s="1" t="s">
        <v>13820</v>
      </c>
      <c r="C3696" s="1" t="s">
        <v>13820</v>
      </c>
      <c r="D3696" s="1" t="s">
        <v>219</v>
      </c>
      <c r="E3696" s="1" t="s">
        <v>13821</v>
      </c>
      <c r="F3696">
        <v>2019</v>
      </c>
      <c r="G3696" s="1" t="s">
        <v>3014</v>
      </c>
      <c r="H3696" s="1" t="s">
        <v>24</v>
      </c>
      <c r="I3696" s="1" t="s">
        <v>25</v>
      </c>
      <c r="J3696" s="2">
        <v>43101</v>
      </c>
      <c r="K3696" s="1" t="s">
        <v>53</v>
      </c>
      <c r="L3696" s="1" t="s">
        <v>13822</v>
      </c>
      <c r="M3696" s="1" t="s">
        <v>35</v>
      </c>
      <c r="N3696" s="1" t="s">
        <v>1546</v>
      </c>
      <c r="O3696" s="1" t="s">
        <v>29</v>
      </c>
      <c r="P3696" s="1" t="s">
        <v>29</v>
      </c>
      <c r="Q3696" s="1" t="s">
        <v>29</v>
      </c>
      <c r="R3696" s="1" t="s">
        <v>29</v>
      </c>
      <c r="S3696" s="1" t="s">
        <v>29</v>
      </c>
      <c r="T3696" s="1" t="s">
        <v>29</v>
      </c>
    </row>
    <row r="3697" spans="1:20" x14ac:dyDescent="0.4">
      <c r="A3697">
        <v>3696</v>
      </c>
      <c r="B3697" s="1" t="s">
        <v>13823</v>
      </c>
      <c r="C3697" s="1" t="s">
        <v>13824</v>
      </c>
      <c r="D3697" s="1" t="s">
        <v>21</v>
      </c>
      <c r="E3697" s="1" t="s">
        <v>13825</v>
      </c>
      <c r="F3697">
        <v>2019</v>
      </c>
      <c r="G3697" s="1" t="s">
        <v>1171</v>
      </c>
      <c r="H3697" s="1" t="s">
        <v>24</v>
      </c>
      <c r="I3697" s="1" t="s">
        <v>25</v>
      </c>
      <c r="J3697" s="2">
        <v>43101</v>
      </c>
      <c r="K3697" s="1" t="s">
        <v>53</v>
      </c>
      <c r="L3697" s="1" t="s">
        <v>29</v>
      </c>
      <c r="M3697" s="1" t="s">
        <v>29</v>
      </c>
      <c r="N3697" s="1" t="s">
        <v>29</v>
      </c>
      <c r="O3697" s="1" t="s">
        <v>13826</v>
      </c>
      <c r="P3697" s="1" t="s">
        <v>13827</v>
      </c>
      <c r="Q3697" s="1" t="s">
        <v>13827</v>
      </c>
      <c r="R3697" s="1" t="s">
        <v>29</v>
      </c>
      <c r="S3697" s="1" t="s">
        <v>29</v>
      </c>
      <c r="T3697" s="1" t="s">
        <v>29</v>
      </c>
    </row>
    <row r="3698" spans="1:20" x14ac:dyDescent="0.4">
      <c r="A3698">
        <v>3697</v>
      </c>
      <c r="B3698" s="1" t="s">
        <v>13828</v>
      </c>
      <c r="C3698" s="1" t="s">
        <v>13828</v>
      </c>
      <c r="D3698" s="1" t="s">
        <v>321</v>
      </c>
      <c r="E3698" s="1" t="s">
        <v>13829</v>
      </c>
      <c r="F3698">
        <v>2020</v>
      </c>
      <c r="G3698" s="1" t="s">
        <v>880</v>
      </c>
      <c r="H3698" s="1" t="s">
        <v>24</v>
      </c>
      <c r="I3698" s="1" t="s">
        <v>25</v>
      </c>
      <c r="J3698" s="2">
        <v>43466</v>
      </c>
      <c r="K3698" s="1" t="s">
        <v>26</v>
      </c>
      <c r="L3698" s="1" t="s">
        <v>13830</v>
      </c>
      <c r="M3698" s="1" t="s">
        <v>148</v>
      </c>
      <c r="N3698" s="1" t="s">
        <v>966</v>
      </c>
      <c r="O3698" s="1" t="s">
        <v>13830</v>
      </c>
      <c r="P3698" s="1" t="s">
        <v>29</v>
      </c>
      <c r="Q3698" s="1" t="s">
        <v>29</v>
      </c>
      <c r="R3698" s="1" t="s">
        <v>29</v>
      </c>
      <c r="S3698" s="1" t="s">
        <v>29</v>
      </c>
      <c r="T3698" s="1" t="s">
        <v>29</v>
      </c>
    </row>
    <row r="3699" spans="1:20" x14ac:dyDescent="0.4">
      <c r="A3699">
        <v>3698</v>
      </c>
      <c r="B3699" s="1" t="s">
        <v>13828</v>
      </c>
      <c r="C3699" s="1" t="s">
        <v>13828</v>
      </c>
      <c r="D3699" s="1" t="s">
        <v>321</v>
      </c>
      <c r="E3699" s="1" t="s">
        <v>13831</v>
      </c>
      <c r="F3699">
        <v>2019</v>
      </c>
      <c r="G3699" s="1" t="s">
        <v>1718</v>
      </c>
      <c r="H3699" s="1" t="s">
        <v>24</v>
      </c>
      <c r="I3699" s="1" t="s">
        <v>25</v>
      </c>
      <c r="J3699" s="2">
        <v>43101</v>
      </c>
      <c r="K3699" s="1" t="s">
        <v>53</v>
      </c>
      <c r="L3699" s="1" t="s">
        <v>13832</v>
      </c>
      <c r="M3699" s="1" t="s">
        <v>148</v>
      </c>
      <c r="N3699" s="1" t="s">
        <v>50</v>
      </c>
      <c r="O3699" s="1" t="s">
        <v>29</v>
      </c>
      <c r="P3699" s="1" t="s">
        <v>29</v>
      </c>
      <c r="Q3699" s="1" t="s">
        <v>29</v>
      </c>
      <c r="R3699" s="1" t="s">
        <v>29</v>
      </c>
      <c r="S3699" s="1" t="s">
        <v>29</v>
      </c>
      <c r="T3699" s="1" t="s">
        <v>29</v>
      </c>
    </row>
    <row r="3700" spans="1:20" x14ac:dyDescent="0.4">
      <c r="A3700">
        <v>3699</v>
      </c>
      <c r="B3700" s="1" t="s">
        <v>13828</v>
      </c>
      <c r="C3700" s="1" t="s">
        <v>13828</v>
      </c>
      <c r="D3700" s="1" t="s">
        <v>321</v>
      </c>
      <c r="E3700" s="1" t="s">
        <v>13833</v>
      </c>
      <c r="F3700">
        <v>2018</v>
      </c>
      <c r="G3700" s="1" t="s">
        <v>376</v>
      </c>
      <c r="H3700" s="1" t="s">
        <v>24</v>
      </c>
      <c r="I3700" s="1" t="s">
        <v>25</v>
      </c>
      <c r="J3700" s="2">
        <v>42736</v>
      </c>
      <c r="K3700" s="1" t="s">
        <v>59</v>
      </c>
      <c r="L3700" s="1" t="s">
        <v>13834</v>
      </c>
      <c r="M3700" s="1" t="s">
        <v>35</v>
      </c>
      <c r="N3700" s="1" t="s">
        <v>28</v>
      </c>
      <c r="O3700" s="1" t="s">
        <v>29</v>
      </c>
      <c r="P3700" s="1" t="s">
        <v>29</v>
      </c>
      <c r="Q3700" s="1" t="s">
        <v>29</v>
      </c>
      <c r="R3700" s="1" t="s">
        <v>29</v>
      </c>
      <c r="S3700" s="1" t="s">
        <v>29</v>
      </c>
      <c r="T3700" s="1" t="s">
        <v>29</v>
      </c>
    </row>
    <row r="3701" spans="1:20" x14ac:dyDescent="0.4">
      <c r="A3701">
        <v>3700</v>
      </c>
      <c r="B3701" s="1" t="s">
        <v>13835</v>
      </c>
      <c r="C3701" s="1" t="s">
        <v>13836</v>
      </c>
      <c r="D3701" s="1" t="s">
        <v>738</v>
      </c>
      <c r="E3701" s="1" t="s">
        <v>220</v>
      </c>
      <c r="F3701">
        <v>2018</v>
      </c>
      <c r="G3701" s="1" t="s">
        <v>7339</v>
      </c>
      <c r="H3701" s="1" t="s">
        <v>24</v>
      </c>
      <c r="I3701" s="1" t="s">
        <v>25</v>
      </c>
      <c r="J3701" s="2">
        <v>42736</v>
      </c>
      <c r="K3701" s="1" t="s">
        <v>59</v>
      </c>
      <c r="L3701" s="1" t="s">
        <v>13837</v>
      </c>
      <c r="M3701" s="1" t="s">
        <v>1775</v>
      </c>
      <c r="N3701" s="1" t="s">
        <v>1130</v>
      </c>
      <c r="O3701" s="1" t="s">
        <v>13838</v>
      </c>
      <c r="P3701" s="1" t="s">
        <v>13839</v>
      </c>
      <c r="Q3701" s="1" t="s">
        <v>13840</v>
      </c>
      <c r="R3701" s="1" t="s">
        <v>29</v>
      </c>
      <c r="S3701" s="1" t="s">
        <v>29</v>
      </c>
      <c r="T3701" s="1" t="s">
        <v>29</v>
      </c>
    </row>
    <row r="3702" spans="1:20" x14ac:dyDescent="0.4">
      <c r="A3702">
        <v>3701</v>
      </c>
      <c r="B3702" s="1" t="s">
        <v>13841</v>
      </c>
      <c r="C3702" s="1" t="s">
        <v>13842</v>
      </c>
      <c r="D3702" s="1" t="s">
        <v>40</v>
      </c>
      <c r="E3702" s="1" t="s">
        <v>13843</v>
      </c>
      <c r="F3702">
        <v>2019</v>
      </c>
      <c r="G3702" s="1" t="s">
        <v>3389</v>
      </c>
      <c r="H3702" s="1" t="s">
        <v>24</v>
      </c>
      <c r="I3702" s="1" t="s">
        <v>43</v>
      </c>
      <c r="J3702" s="2">
        <v>43101</v>
      </c>
      <c r="K3702" s="1" t="s">
        <v>53</v>
      </c>
      <c r="L3702" s="1" t="s">
        <v>13844</v>
      </c>
      <c r="M3702" s="1" t="s">
        <v>612</v>
      </c>
      <c r="N3702" s="1" t="s">
        <v>612</v>
      </c>
      <c r="O3702" s="1" t="s">
        <v>29</v>
      </c>
      <c r="P3702" s="1" t="s">
        <v>29</v>
      </c>
      <c r="Q3702" s="1" t="s">
        <v>29</v>
      </c>
      <c r="R3702" s="1" t="s">
        <v>29</v>
      </c>
      <c r="S3702" s="1" t="s">
        <v>29</v>
      </c>
      <c r="T3702" s="1" t="s">
        <v>29</v>
      </c>
    </row>
    <row r="3703" spans="1:20" x14ac:dyDescent="0.4">
      <c r="A3703">
        <v>3702</v>
      </c>
      <c r="B3703" s="1" t="s">
        <v>13845</v>
      </c>
      <c r="C3703" s="1" t="s">
        <v>13846</v>
      </c>
      <c r="D3703" s="1" t="s">
        <v>738</v>
      </c>
      <c r="E3703" s="1" t="s">
        <v>13847</v>
      </c>
      <c r="F3703">
        <v>2019</v>
      </c>
      <c r="G3703" s="1" t="s">
        <v>6791</v>
      </c>
      <c r="H3703" s="1" t="s">
        <v>24</v>
      </c>
      <c r="I3703" s="1" t="s">
        <v>25</v>
      </c>
      <c r="J3703" s="2">
        <v>43101</v>
      </c>
      <c r="K3703" s="1" t="s">
        <v>53</v>
      </c>
      <c r="L3703" s="1" t="s">
        <v>13848</v>
      </c>
      <c r="M3703" s="1" t="s">
        <v>223</v>
      </c>
      <c r="N3703" s="1" t="s">
        <v>576</v>
      </c>
      <c r="O3703" s="1" t="s">
        <v>29</v>
      </c>
      <c r="P3703" s="1" t="s">
        <v>29</v>
      </c>
      <c r="Q3703" s="1" t="s">
        <v>29</v>
      </c>
      <c r="R3703" s="1" t="s">
        <v>29</v>
      </c>
      <c r="S3703" s="1" t="s">
        <v>29</v>
      </c>
      <c r="T3703" s="1" t="s">
        <v>29</v>
      </c>
    </row>
    <row r="3704" spans="1:20" x14ac:dyDescent="0.4">
      <c r="A3704">
        <v>3703</v>
      </c>
      <c r="B3704" s="1" t="s">
        <v>13849</v>
      </c>
      <c r="C3704" s="1" t="s">
        <v>13849</v>
      </c>
      <c r="D3704" s="1" t="s">
        <v>245</v>
      </c>
      <c r="E3704" s="1" t="s">
        <v>13850</v>
      </c>
      <c r="F3704">
        <v>2018</v>
      </c>
      <c r="G3704" s="1" t="s">
        <v>1583</v>
      </c>
      <c r="H3704" s="1" t="s">
        <v>24</v>
      </c>
      <c r="I3704" s="1" t="s">
        <v>81</v>
      </c>
      <c r="J3704" s="2">
        <v>42739</v>
      </c>
      <c r="K3704" s="1" t="s">
        <v>408</v>
      </c>
      <c r="L3704" s="1" t="s">
        <v>13851</v>
      </c>
      <c r="M3704" s="1" t="s">
        <v>342</v>
      </c>
      <c r="N3704" s="1" t="s">
        <v>2269</v>
      </c>
      <c r="O3704" s="1" t="s">
        <v>29</v>
      </c>
      <c r="P3704" s="1" t="s">
        <v>29</v>
      </c>
      <c r="Q3704" s="1" t="s">
        <v>29</v>
      </c>
      <c r="R3704" s="1" t="s">
        <v>29</v>
      </c>
      <c r="S3704" s="1" t="s">
        <v>29</v>
      </c>
      <c r="T3704" s="1" t="s">
        <v>29</v>
      </c>
    </row>
    <row r="3705" spans="1:20" x14ac:dyDescent="0.4">
      <c r="A3705">
        <v>3704</v>
      </c>
      <c r="B3705" s="1" t="s">
        <v>13852</v>
      </c>
      <c r="C3705" s="1" t="s">
        <v>13852</v>
      </c>
      <c r="D3705" s="1" t="s">
        <v>180</v>
      </c>
      <c r="E3705" s="1" t="s">
        <v>47</v>
      </c>
      <c r="F3705">
        <v>2020</v>
      </c>
      <c r="G3705" s="1" t="s">
        <v>3292</v>
      </c>
      <c r="H3705" s="1" t="s">
        <v>24</v>
      </c>
      <c r="I3705" s="1" t="s">
        <v>25</v>
      </c>
      <c r="J3705" s="2">
        <v>43472</v>
      </c>
      <c r="K3705" s="1" t="s">
        <v>34</v>
      </c>
      <c r="L3705" s="1" t="s">
        <v>13853</v>
      </c>
      <c r="M3705" s="1" t="s">
        <v>176</v>
      </c>
      <c r="N3705" s="1" t="s">
        <v>44</v>
      </c>
      <c r="O3705" s="1" t="s">
        <v>29</v>
      </c>
      <c r="P3705" s="1" t="s">
        <v>29</v>
      </c>
      <c r="Q3705" s="1" t="s">
        <v>29</v>
      </c>
      <c r="R3705" s="1" t="s">
        <v>29</v>
      </c>
      <c r="S3705" s="1" t="s">
        <v>29</v>
      </c>
      <c r="T3705" s="1" t="s">
        <v>29</v>
      </c>
    </row>
    <row r="3706" spans="1:20" x14ac:dyDescent="0.4">
      <c r="A3706">
        <v>3705</v>
      </c>
      <c r="B3706" s="1" t="s">
        <v>13854</v>
      </c>
      <c r="C3706" s="1" t="s">
        <v>13855</v>
      </c>
      <c r="D3706" s="1" t="s">
        <v>1588</v>
      </c>
      <c r="E3706" s="1" t="s">
        <v>322</v>
      </c>
      <c r="F3706">
        <v>2020</v>
      </c>
      <c r="G3706" s="1" t="s">
        <v>506</v>
      </c>
      <c r="H3706" s="1" t="s">
        <v>24</v>
      </c>
      <c r="I3706" s="1" t="s">
        <v>25</v>
      </c>
      <c r="J3706" s="2">
        <v>43466</v>
      </c>
      <c r="K3706" s="1" t="s">
        <v>26</v>
      </c>
      <c r="L3706" s="1" t="s">
        <v>13856</v>
      </c>
      <c r="M3706" s="1" t="s">
        <v>886</v>
      </c>
      <c r="N3706" s="1" t="s">
        <v>886</v>
      </c>
      <c r="O3706" s="1" t="s">
        <v>13856</v>
      </c>
      <c r="P3706" s="1" t="s">
        <v>29</v>
      </c>
      <c r="Q3706" s="1" t="s">
        <v>29</v>
      </c>
      <c r="R3706" s="1" t="s">
        <v>29</v>
      </c>
      <c r="S3706" s="1" t="s">
        <v>29</v>
      </c>
      <c r="T3706" s="1" t="s">
        <v>29</v>
      </c>
    </row>
    <row r="3707" spans="1:20" x14ac:dyDescent="0.4">
      <c r="A3707">
        <v>3706</v>
      </c>
      <c r="B3707" s="1" t="s">
        <v>13854</v>
      </c>
      <c r="C3707" s="1" t="s">
        <v>13855</v>
      </c>
      <c r="D3707" s="1" t="s">
        <v>1588</v>
      </c>
      <c r="E3707" s="1" t="s">
        <v>51</v>
      </c>
      <c r="F3707">
        <v>2019</v>
      </c>
      <c r="G3707" s="1" t="s">
        <v>3898</v>
      </c>
      <c r="H3707" s="1" t="s">
        <v>24</v>
      </c>
      <c r="I3707" s="1" t="s">
        <v>25</v>
      </c>
      <c r="J3707" s="2">
        <v>43101</v>
      </c>
      <c r="K3707" s="1" t="s">
        <v>53</v>
      </c>
      <c r="L3707" s="1" t="s">
        <v>13857</v>
      </c>
      <c r="M3707" s="1" t="s">
        <v>13858</v>
      </c>
      <c r="N3707" s="1" t="s">
        <v>13859</v>
      </c>
      <c r="O3707" s="1" t="s">
        <v>29</v>
      </c>
      <c r="P3707" s="1" t="s">
        <v>29</v>
      </c>
      <c r="Q3707" s="1" t="s">
        <v>29</v>
      </c>
      <c r="R3707" s="1" t="s">
        <v>29</v>
      </c>
      <c r="S3707" s="1" t="s">
        <v>29</v>
      </c>
      <c r="T3707" s="1" t="s">
        <v>29</v>
      </c>
    </row>
    <row r="3708" spans="1:20" x14ac:dyDescent="0.4">
      <c r="A3708">
        <v>3707</v>
      </c>
      <c r="B3708" s="1" t="s">
        <v>13854</v>
      </c>
      <c r="C3708" s="1" t="s">
        <v>13855</v>
      </c>
      <c r="D3708" s="1" t="s">
        <v>1588</v>
      </c>
      <c r="E3708" s="1" t="s">
        <v>57</v>
      </c>
      <c r="F3708">
        <v>2018</v>
      </c>
      <c r="G3708" s="1" t="s">
        <v>806</v>
      </c>
      <c r="H3708" s="1" t="s">
        <v>24</v>
      </c>
      <c r="I3708" s="1" t="s">
        <v>25</v>
      </c>
      <c r="J3708" s="2">
        <v>42736</v>
      </c>
      <c r="K3708" s="1" t="s">
        <v>59</v>
      </c>
      <c r="L3708" s="1" t="s">
        <v>13860</v>
      </c>
      <c r="M3708" s="1" t="s">
        <v>224</v>
      </c>
      <c r="N3708" s="1" t="s">
        <v>736</v>
      </c>
      <c r="O3708" s="1" t="s">
        <v>13860</v>
      </c>
      <c r="P3708" s="1" t="s">
        <v>13861</v>
      </c>
      <c r="Q3708" s="1" t="s">
        <v>13862</v>
      </c>
      <c r="R3708" s="1" t="s">
        <v>29</v>
      </c>
      <c r="S3708" s="1" t="s">
        <v>29</v>
      </c>
      <c r="T3708" s="1" t="s">
        <v>29</v>
      </c>
    </row>
    <row r="3709" spans="1:20" x14ac:dyDescent="0.4">
      <c r="A3709">
        <v>3708</v>
      </c>
      <c r="B3709" s="1" t="s">
        <v>13863</v>
      </c>
      <c r="C3709" s="1" t="s">
        <v>13864</v>
      </c>
      <c r="D3709" s="1" t="s">
        <v>40</v>
      </c>
      <c r="E3709" s="1" t="s">
        <v>13865</v>
      </c>
      <c r="F3709">
        <v>2020</v>
      </c>
      <c r="G3709" s="1" t="s">
        <v>6439</v>
      </c>
      <c r="H3709" s="1" t="s">
        <v>24</v>
      </c>
      <c r="I3709" s="1" t="s">
        <v>43</v>
      </c>
      <c r="J3709" s="2">
        <v>43466</v>
      </c>
      <c r="K3709" s="1" t="s">
        <v>26</v>
      </c>
      <c r="L3709" s="1" t="s">
        <v>29</v>
      </c>
      <c r="M3709" s="1" t="s">
        <v>996</v>
      </c>
      <c r="N3709" s="1" t="s">
        <v>996</v>
      </c>
      <c r="O3709" s="1" t="s">
        <v>29</v>
      </c>
      <c r="P3709" s="1" t="s">
        <v>29</v>
      </c>
      <c r="Q3709" s="1" t="s">
        <v>29</v>
      </c>
      <c r="R3709" s="1" t="s">
        <v>29</v>
      </c>
      <c r="S3709" s="1" t="s">
        <v>29</v>
      </c>
      <c r="T3709" s="1" t="s">
        <v>29</v>
      </c>
    </row>
    <row r="3710" spans="1:20" x14ac:dyDescent="0.4">
      <c r="A3710">
        <v>3709</v>
      </c>
      <c r="B3710" s="1" t="s">
        <v>13866</v>
      </c>
      <c r="C3710" s="1" t="s">
        <v>13867</v>
      </c>
      <c r="D3710" s="1" t="s">
        <v>321</v>
      </c>
      <c r="E3710" s="1" t="s">
        <v>13868</v>
      </c>
      <c r="F3710">
        <v>2020</v>
      </c>
      <c r="G3710" s="1" t="s">
        <v>3292</v>
      </c>
      <c r="H3710" s="1" t="s">
        <v>24</v>
      </c>
      <c r="I3710" s="1" t="s">
        <v>43</v>
      </c>
      <c r="J3710" s="2">
        <v>43469</v>
      </c>
      <c r="K3710" s="1" t="s">
        <v>215</v>
      </c>
      <c r="L3710" s="1" t="s">
        <v>13869</v>
      </c>
      <c r="M3710" s="1" t="s">
        <v>477</v>
      </c>
      <c r="N3710" s="1" t="s">
        <v>823</v>
      </c>
      <c r="O3710" s="1" t="s">
        <v>13869</v>
      </c>
      <c r="P3710" s="1" t="s">
        <v>29</v>
      </c>
      <c r="Q3710" s="1" t="s">
        <v>29</v>
      </c>
      <c r="R3710" s="1" t="s">
        <v>29</v>
      </c>
      <c r="S3710" s="1" t="s">
        <v>29</v>
      </c>
      <c r="T3710" s="1" t="s">
        <v>29</v>
      </c>
    </row>
    <row r="3711" spans="1:20" x14ac:dyDescent="0.4">
      <c r="A3711">
        <v>3710</v>
      </c>
      <c r="B3711" s="1" t="s">
        <v>13866</v>
      </c>
      <c r="C3711" s="1" t="s">
        <v>13867</v>
      </c>
      <c r="D3711" s="1" t="s">
        <v>321</v>
      </c>
      <c r="E3711" s="1" t="s">
        <v>13870</v>
      </c>
      <c r="F3711">
        <v>2019</v>
      </c>
      <c r="G3711" s="1" t="s">
        <v>3294</v>
      </c>
      <c r="H3711" s="1" t="s">
        <v>24</v>
      </c>
      <c r="I3711" s="1" t="s">
        <v>43</v>
      </c>
      <c r="J3711" s="2">
        <v>43104</v>
      </c>
      <c r="K3711" s="1" t="s">
        <v>324</v>
      </c>
      <c r="L3711" s="1" t="s">
        <v>13871</v>
      </c>
      <c r="M3711" s="1" t="s">
        <v>167</v>
      </c>
      <c r="N3711" s="1" t="s">
        <v>76</v>
      </c>
      <c r="O3711" s="1" t="s">
        <v>29</v>
      </c>
      <c r="P3711" s="1" t="s">
        <v>29</v>
      </c>
      <c r="Q3711" s="1" t="s">
        <v>29</v>
      </c>
      <c r="R3711" s="1" t="s">
        <v>29</v>
      </c>
      <c r="S3711" s="1" t="s">
        <v>29</v>
      </c>
      <c r="T3711" s="1" t="s">
        <v>29</v>
      </c>
    </row>
    <row r="3712" spans="1:20" x14ac:dyDescent="0.4">
      <c r="A3712">
        <v>3711</v>
      </c>
      <c r="B3712" s="1" t="s">
        <v>13866</v>
      </c>
      <c r="C3712" s="1" t="s">
        <v>13867</v>
      </c>
      <c r="D3712" s="1" t="s">
        <v>321</v>
      </c>
      <c r="E3712" s="1" t="s">
        <v>13872</v>
      </c>
      <c r="F3712">
        <v>2018</v>
      </c>
      <c r="G3712" s="1" t="s">
        <v>2474</v>
      </c>
      <c r="H3712" s="1" t="s">
        <v>24</v>
      </c>
      <c r="I3712" s="1" t="s">
        <v>43</v>
      </c>
      <c r="J3712" s="2">
        <v>42739</v>
      </c>
      <c r="K3712" s="1" t="s">
        <v>408</v>
      </c>
      <c r="L3712" s="1" t="s">
        <v>13873</v>
      </c>
      <c r="M3712" s="1" t="s">
        <v>1380</v>
      </c>
      <c r="N3712" s="1" t="s">
        <v>2458</v>
      </c>
      <c r="O3712" s="1" t="s">
        <v>29</v>
      </c>
      <c r="P3712" s="1" t="s">
        <v>29</v>
      </c>
      <c r="Q3712" s="1" t="s">
        <v>29</v>
      </c>
      <c r="R3712" s="1" t="s">
        <v>29</v>
      </c>
      <c r="S3712" s="1" t="s">
        <v>29</v>
      </c>
      <c r="T3712" s="1" t="s">
        <v>29</v>
      </c>
    </row>
    <row r="3713" spans="1:20" x14ac:dyDescent="0.4">
      <c r="A3713">
        <v>3712</v>
      </c>
      <c r="B3713" s="1" t="s">
        <v>13874</v>
      </c>
      <c r="C3713" s="1" t="s">
        <v>13875</v>
      </c>
      <c r="D3713" s="1" t="s">
        <v>40</v>
      </c>
      <c r="E3713" s="1" t="s">
        <v>330</v>
      </c>
      <c r="F3713">
        <v>2020</v>
      </c>
      <c r="G3713" s="1" t="s">
        <v>880</v>
      </c>
      <c r="H3713" s="1" t="s">
        <v>24</v>
      </c>
      <c r="I3713" s="1" t="s">
        <v>43</v>
      </c>
      <c r="J3713" s="2">
        <v>43466</v>
      </c>
      <c r="K3713" s="1" t="s">
        <v>26</v>
      </c>
      <c r="L3713" s="1" t="s">
        <v>29</v>
      </c>
      <c r="M3713" s="1" t="s">
        <v>445</v>
      </c>
      <c r="N3713" s="1" t="s">
        <v>445</v>
      </c>
      <c r="O3713" s="1" t="s">
        <v>29</v>
      </c>
      <c r="P3713" s="1" t="s">
        <v>29</v>
      </c>
      <c r="Q3713" s="1" t="s">
        <v>29</v>
      </c>
      <c r="R3713" s="1" t="s">
        <v>29</v>
      </c>
      <c r="S3713" s="1" t="s">
        <v>29</v>
      </c>
      <c r="T3713" s="1" t="s">
        <v>29</v>
      </c>
    </row>
    <row r="3714" spans="1:20" x14ac:dyDescent="0.4">
      <c r="A3714">
        <v>3713</v>
      </c>
      <c r="B3714" s="1" t="s">
        <v>13874</v>
      </c>
      <c r="C3714" s="1" t="s">
        <v>13876</v>
      </c>
      <c r="D3714" s="1" t="s">
        <v>40</v>
      </c>
      <c r="E3714" s="1" t="s">
        <v>13877</v>
      </c>
      <c r="F3714">
        <v>2019</v>
      </c>
      <c r="G3714" s="1" t="s">
        <v>2264</v>
      </c>
      <c r="H3714" s="1" t="s">
        <v>24</v>
      </c>
      <c r="I3714" s="1" t="s">
        <v>43</v>
      </c>
      <c r="J3714" s="2">
        <v>43101</v>
      </c>
      <c r="K3714" s="1" t="s">
        <v>53</v>
      </c>
      <c r="L3714" s="1" t="s">
        <v>13878</v>
      </c>
      <c r="M3714" s="1" t="s">
        <v>1947</v>
      </c>
      <c r="N3714" s="1" t="s">
        <v>13879</v>
      </c>
      <c r="O3714" s="1" t="s">
        <v>29</v>
      </c>
      <c r="P3714" s="1" t="s">
        <v>29</v>
      </c>
      <c r="Q3714" s="1" t="s">
        <v>29</v>
      </c>
      <c r="R3714" s="1" t="s">
        <v>29</v>
      </c>
      <c r="S3714" s="1" t="s">
        <v>29</v>
      </c>
      <c r="T3714" s="1" t="s">
        <v>29</v>
      </c>
    </row>
    <row r="3715" spans="1:20" x14ac:dyDescent="0.4">
      <c r="A3715">
        <v>3714</v>
      </c>
      <c r="B3715" s="1" t="s">
        <v>13880</v>
      </c>
      <c r="C3715" s="1" t="s">
        <v>13881</v>
      </c>
      <c r="D3715" s="1" t="s">
        <v>489</v>
      </c>
      <c r="E3715" s="1" t="s">
        <v>51</v>
      </c>
      <c r="F3715">
        <v>2019</v>
      </c>
      <c r="G3715" s="1" t="s">
        <v>1656</v>
      </c>
      <c r="H3715" s="1" t="s">
        <v>24</v>
      </c>
      <c r="I3715" s="1" t="s">
        <v>25</v>
      </c>
      <c r="J3715" s="2">
        <v>43101</v>
      </c>
      <c r="K3715" s="1" t="s">
        <v>53</v>
      </c>
      <c r="L3715" s="1" t="s">
        <v>13882</v>
      </c>
      <c r="M3715" s="1" t="s">
        <v>183</v>
      </c>
      <c r="N3715" s="1" t="s">
        <v>3445</v>
      </c>
      <c r="O3715" s="1" t="s">
        <v>29</v>
      </c>
      <c r="P3715" s="1" t="s">
        <v>29</v>
      </c>
      <c r="Q3715" s="1" t="s">
        <v>29</v>
      </c>
      <c r="R3715" s="1" t="s">
        <v>29</v>
      </c>
      <c r="S3715" s="1" t="s">
        <v>29</v>
      </c>
      <c r="T3715" s="1" t="s">
        <v>29</v>
      </c>
    </row>
    <row r="3716" spans="1:20" x14ac:dyDescent="0.4">
      <c r="A3716">
        <v>3715</v>
      </c>
      <c r="B3716" s="1" t="s">
        <v>13880</v>
      </c>
      <c r="C3716" s="1" t="s">
        <v>13883</v>
      </c>
      <c r="D3716" s="1" t="s">
        <v>489</v>
      </c>
      <c r="E3716" s="1" t="s">
        <v>2219</v>
      </c>
      <c r="F3716">
        <v>2018</v>
      </c>
      <c r="G3716" s="1" t="s">
        <v>1766</v>
      </c>
      <c r="H3716" s="1" t="s">
        <v>24</v>
      </c>
      <c r="I3716" s="1" t="s">
        <v>25</v>
      </c>
      <c r="J3716" s="2">
        <v>42736</v>
      </c>
      <c r="K3716" s="1" t="s">
        <v>59</v>
      </c>
      <c r="L3716" s="1" t="s">
        <v>29</v>
      </c>
      <c r="M3716" s="1" t="s">
        <v>29</v>
      </c>
      <c r="N3716" s="1" t="s">
        <v>29</v>
      </c>
      <c r="O3716" s="1" t="s">
        <v>13884</v>
      </c>
      <c r="P3716" s="1" t="s">
        <v>13885</v>
      </c>
      <c r="Q3716" s="1" t="s">
        <v>13886</v>
      </c>
      <c r="R3716" s="1" t="s">
        <v>29</v>
      </c>
      <c r="S3716" s="1" t="s">
        <v>29</v>
      </c>
      <c r="T3716" s="1" t="s">
        <v>29</v>
      </c>
    </row>
    <row r="3717" spans="1:20" x14ac:dyDescent="0.4">
      <c r="A3717">
        <v>3716</v>
      </c>
      <c r="B3717" s="1" t="s">
        <v>13887</v>
      </c>
      <c r="C3717" s="1" t="s">
        <v>13888</v>
      </c>
      <c r="D3717" s="1" t="s">
        <v>489</v>
      </c>
      <c r="E3717" s="1" t="s">
        <v>51</v>
      </c>
      <c r="F3717">
        <v>2019</v>
      </c>
      <c r="G3717" s="1" t="s">
        <v>348</v>
      </c>
      <c r="H3717" s="1" t="s">
        <v>24</v>
      </c>
      <c r="I3717" s="1" t="s">
        <v>25</v>
      </c>
      <c r="J3717" s="2">
        <v>43101</v>
      </c>
      <c r="K3717" s="1" t="s">
        <v>53</v>
      </c>
      <c r="L3717" s="1" t="s">
        <v>13889</v>
      </c>
      <c r="M3717" s="1" t="s">
        <v>2384</v>
      </c>
      <c r="N3717" s="1" t="s">
        <v>767</v>
      </c>
      <c r="O3717" s="1" t="s">
        <v>29</v>
      </c>
      <c r="P3717" s="1" t="s">
        <v>29</v>
      </c>
      <c r="Q3717" s="1" t="s">
        <v>29</v>
      </c>
      <c r="R3717" s="1" t="s">
        <v>29</v>
      </c>
      <c r="S3717" s="1" t="s">
        <v>29</v>
      </c>
      <c r="T3717" s="1" t="s">
        <v>29</v>
      </c>
    </row>
    <row r="3718" spans="1:20" x14ac:dyDescent="0.4">
      <c r="A3718">
        <v>3717</v>
      </c>
      <c r="B3718" s="1" t="s">
        <v>13887</v>
      </c>
      <c r="C3718" s="1" t="s">
        <v>13888</v>
      </c>
      <c r="D3718" s="1" t="s">
        <v>489</v>
      </c>
      <c r="E3718" s="1" t="s">
        <v>57</v>
      </c>
      <c r="F3718">
        <v>2018</v>
      </c>
      <c r="G3718" s="1" t="s">
        <v>1416</v>
      </c>
      <c r="H3718" s="1" t="s">
        <v>24</v>
      </c>
      <c r="I3718" s="1" t="s">
        <v>25</v>
      </c>
      <c r="J3718" s="2">
        <v>42736</v>
      </c>
      <c r="K3718" s="1" t="s">
        <v>59</v>
      </c>
      <c r="L3718" s="1" t="s">
        <v>13890</v>
      </c>
      <c r="M3718" s="1" t="s">
        <v>2489</v>
      </c>
      <c r="N3718" s="1" t="s">
        <v>2227</v>
      </c>
      <c r="O3718" s="1" t="s">
        <v>13891</v>
      </c>
      <c r="P3718" s="1" t="s">
        <v>29</v>
      </c>
      <c r="Q3718" s="1" t="s">
        <v>29</v>
      </c>
      <c r="R3718" s="1" t="s">
        <v>29</v>
      </c>
      <c r="S3718" s="1" t="s">
        <v>29</v>
      </c>
      <c r="T3718" s="1" t="s">
        <v>29</v>
      </c>
    </row>
    <row r="3719" spans="1:20" x14ac:dyDescent="0.4">
      <c r="A3719">
        <v>3718</v>
      </c>
      <c r="B3719" s="1" t="s">
        <v>13892</v>
      </c>
      <c r="C3719" s="1" t="s">
        <v>13893</v>
      </c>
      <c r="D3719" s="1" t="s">
        <v>213</v>
      </c>
      <c r="E3719" s="1" t="s">
        <v>5441</v>
      </c>
      <c r="F3719">
        <v>2018</v>
      </c>
      <c r="G3719" s="1" t="s">
        <v>7221</v>
      </c>
      <c r="H3719" s="1" t="s">
        <v>24</v>
      </c>
      <c r="I3719" s="1" t="s">
        <v>25</v>
      </c>
      <c r="J3719" s="2">
        <v>43101</v>
      </c>
      <c r="K3719" s="1" t="s">
        <v>53</v>
      </c>
      <c r="L3719" s="1" t="s">
        <v>13894</v>
      </c>
      <c r="M3719" s="1" t="s">
        <v>223</v>
      </c>
      <c r="N3719" s="1" t="s">
        <v>29</v>
      </c>
      <c r="O3719" s="1" t="s">
        <v>13895</v>
      </c>
      <c r="P3719" s="1" t="s">
        <v>13896</v>
      </c>
      <c r="Q3719" s="1" t="s">
        <v>29</v>
      </c>
      <c r="R3719" s="1" t="s">
        <v>29</v>
      </c>
      <c r="S3719" s="1" t="s">
        <v>29</v>
      </c>
      <c r="T3719" s="1" t="s">
        <v>29</v>
      </c>
    </row>
    <row r="3720" spans="1:20" x14ac:dyDescent="0.4">
      <c r="A3720">
        <v>3719</v>
      </c>
      <c r="B3720" s="1" t="s">
        <v>13897</v>
      </c>
      <c r="C3720" s="1" t="s">
        <v>13898</v>
      </c>
      <c r="D3720" s="1" t="s">
        <v>556</v>
      </c>
      <c r="E3720" s="1" t="s">
        <v>51</v>
      </c>
      <c r="F3720">
        <v>2019</v>
      </c>
      <c r="G3720" s="1" t="s">
        <v>323</v>
      </c>
      <c r="H3720" s="1" t="s">
        <v>24</v>
      </c>
      <c r="I3720" s="1" t="s">
        <v>25</v>
      </c>
      <c r="J3720" s="2">
        <v>43101</v>
      </c>
      <c r="K3720" s="1" t="s">
        <v>53</v>
      </c>
      <c r="L3720" s="1" t="s">
        <v>13899</v>
      </c>
      <c r="M3720" s="1" t="s">
        <v>35</v>
      </c>
      <c r="N3720" s="1" t="s">
        <v>2232</v>
      </c>
      <c r="O3720" s="1" t="s">
        <v>29</v>
      </c>
      <c r="P3720" s="1" t="s">
        <v>29</v>
      </c>
      <c r="Q3720" s="1" t="s">
        <v>29</v>
      </c>
      <c r="R3720" s="1" t="s">
        <v>29</v>
      </c>
      <c r="S3720" s="1" t="s">
        <v>29</v>
      </c>
      <c r="T3720" s="1" t="s">
        <v>29</v>
      </c>
    </row>
    <row r="3721" spans="1:20" x14ac:dyDescent="0.4">
      <c r="A3721">
        <v>3720</v>
      </c>
      <c r="B3721" s="1" t="s">
        <v>13897</v>
      </c>
      <c r="C3721" s="1" t="s">
        <v>13898</v>
      </c>
      <c r="D3721" s="1" t="s">
        <v>556</v>
      </c>
      <c r="E3721" s="1" t="s">
        <v>831</v>
      </c>
      <c r="F3721">
        <v>2017</v>
      </c>
      <c r="G3721" s="1" t="s">
        <v>7108</v>
      </c>
      <c r="H3721" s="1" t="s">
        <v>24</v>
      </c>
      <c r="I3721" s="1" t="s">
        <v>25</v>
      </c>
      <c r="J3721" s="2">
        <v>42370</v>
      </c>
      <c r="K3721" s="1" t="s">
        <v>201</v>
      </c>
      <c r="L3721" s="1" t="s">
        <v>13900</v>
      </c>
      <c r="M3721" s="1" t="s">
        <v>148</v>
      </c>
      <c r="N3721" s="1" t="s">
        <v>3772</v>
      </c>
      <c r="O3721" s="1" t="s">
        <v>29</v>
      </c>
      <c r="P3721" s="1" t="s">
        <v>29</v>
      </c>
      <c r="Q3721" s="1" t="s">
        <v>29</v>
      </c>
      <c r="R3721" s="1" t="s">
        <v>29</v>
      </c>
      <c r="S3721" s="1" t="s">
        <v>29</v>
      </c>
      <c r="T3721" s="1" t="s">
        <v>29</v>
      </c>
    </row>
    <row r="3722" spans="1:20" x14ac:dyDescent="0.4">
      <c r="A3722">
        <v>3721</v>
      </c>
      <c r="B3722" s="1" t="s">
        <v>13897</v>
      </c>
      <c r="C3722" s="1" t="s">
        <v>13898</v>
      </c>
      <c r="D3722" s="1" t="s">
        <v>556</v>
      </c>
      <c r="E3722" s="1" t="s">
        <v>57</v>
      </c>
      <c r="F3722">
        <v>2018</v>
      </c>
      <c r="G3722" s="1" t="s">
        <v>4433</v>
      </c>
      <c r="H3722" s="1" t="s">
        <v>24</v>
      </c>
      <c r="I3722" s="1" t="s">
        <v>25</v>
      </c>
      <c r="J3722" s="2">
        <v>42736</v>
      </c>
      <c r="K3722" s="1" t="s">
        <v>59</v>
      </c>
      <c r="L3722" s="1" t="s">
        <v>13901</v>
      </c>
      <c r="M3722" s="1" t="s">
        <v>228</v>
      </c>
      <c r="N3722" s="1" t="s">
        <v>1939</v>
      </c>
      <c r="O3722" s="1" t="s">
        <v>29</v>
      </c>
      <c r="P3722" s="1" t="s">
        <v>29</v>
      </c>
      <c r="Q3722" s="1" t="s">
        <v>29</v>
      </c>
      <c r="R3722" s="1" t="s">
        <v>29</v>
      </c>
      <c r="S3722" s="1" t="s">
        <v>29</v>
      </c>
      <c r="T3722" s="1" t="s">
        <v>29</v>
      </c>
    </row>
    <row r="3723" spans="1:20" x14ac:dyDescent="0.4">
      <c r="A3723">
        <v>3722</v>
      </c>
      <c r="B3723" s="1" t="s">
        <v>13902</v>
      </c>
      <c r="C3723" s="1" t="s">
        <v>13902</v>
      </c>
      <c r="D3723" s="1" t="s">
        <v>104</v>
      </c>
      <c r="E3723" s="1" t="s">
        <v>13903</v>
      </c>
      <c r="F3723">
        <v>2018</v>
      </c>
      <c r="G3723" s="1" t="s">
        <v>1213</v>
      </c>
      <c r="H3723" s="1" t="s">
        <v>24</v>
      </c>
      <c r="I3723" s="1" t="s">
        <v>25</v>
      </c>
      <c r="J3723" s="2">
        <v>43101</v>
      </c>
      <c r="K3723" s="1" t="s">
        <v>53</v>
      </c>
      <c r="L3723" s="1" t="s">
        <v>29</v>
      </c>
      <c r="M3723" s="1" t="s">
        <v>270</v>
      </c>
      <c r="N3723" s="1" t="s">
        <v>177</v>
      </c>
      <c r="O3723" s="1" t="s">
        <v>13904</v>
      </c>
      <c r="P3723" s="1" t="s">
        <v>29</v>
      </c>
      <c r="Q3723" s="1" t="s">
        <v>29</v>
      </c>
      <c r="R3723" s="1" t="s">
        <v>29</v>
      </c>
      <c r="S3723" s="1" t="s">
        <v>29</v>
      </c>
      <c r="T3723" s="1" t="s">
        <v>29</v>
      </c>
    </row>
    <row r="3724" spans="1:20" x14ac:dyDescent="0.4">
      <c r="A3724">
        <v>3723</v>
      </c>
      <c r="B3724" s="1" t="s">
        <v>13905</v>
      </c>
      <c r="C3724" s="1" t="s">
        <v>13906</v>
      </c>
      <c r="D3724" s="1" t="s">
        <v>104</v>
      </c>
      <c r="E3724" s="1" t="s">
        <v>322</v>
      </c>
      <c r="F3724">
        <v>2020</v>
      </c>
      <c r="G3724" s="1" t="s">
        <v>1677</v>
      </c>
      <c r="H3724" s="1" t="s">
        <v>24</v>
      </c>
      <c r="I3724" s="1" t="s">
        <v>25</v>
      </c>
      <c r="J3724" s="2">
        <v>43466</v>
      </c>
      <c r="K3724" s="1" t="s">
        <v>26</v>
      </c>
      <c r="L3724" s="1" t="s">
        <v>13907</v>
      </c>
      <c r="M3724" s="1" t="s">
        <v>243</v>
      </c>
      <c r="N3724" s="1" t="s">
        <v>2118</v>
      </c>
      <c r="O3724" s="1" t="s">
        <v>29</v>
      </c>
      <c r="P3724" s="1" t="s">
        <v>29</v>
      </c>
      <c r="Q3724" s="1" t="s">
        <v>29</v>
      </c>
      <c r="R3724" s="1" t="s">
        <v>29</v>
      </c>
      <c r="S3724" s="1" t="s">
        <v>29</v>
      </c>
      <c r="T3724" s="1" t="s">
        <v>29</v>
      </c>
    </row>
    <row r="3725" spans="1:20" x14ac:dyDescent="0.4">
      <c r="A3725">
        <v>3724</v>
      </c>
      <c r="B3725" s="1" t="s">
        <v>13905</v>
      </c>
      <c r="C3725" s="1" t="s">
        <v>13906</v>
      </c>
      <c r="D3725" s="1" t="s">
        <v>104</v>
      </c>
      <c r="E3725" s="1" t="s">
        <v>51</v>
      </c>
      <c r="F3725">
        <v>2019</v>
      </c>
      <c r="G3725" s="1" t="s">
        <v>948</v>
      </c>
      <c r="H3725" s="1" t="s">
        <v>24</v>
      </c>
      <c r="I3725" s="1" t="s">
        <v>25</v>
      </c>
      <c r="J3725" s="2">
        <v>43101</v>
      </c>
      <c r="K3725" s="1" t="s">
        <v>53</v>
      </c>
      <c r="L3725" s="1" t="s">
        <v>13908</v>
      </c>
      <c r="M3725" s="1" t="s">
        <v>183</v>
      </c>
      <c r="N3725" s="1" t="s">
        <v>2286</v>
      </c>
      <c r="O3725" s="1" t="s">
        <v>29</v>
      </c>
      <c r="P3725" s="1" t="s">
        <v>29</v>
      </c>
      <c r="Q3725" s="1" t="s">
        <v>29</v>
      </c>
      <c r="R3725" s="1" t="s">
        <v>29</v>
      </c>
      <c r="S3725" s="1" t="s">
        <v>29</v>
      </c>
      <c r="T3725" s="1" t="s">
        <v>29</v>
      </c>
    </row>
    <row r="3726" spans="1:20" x14ac:dyDescent="0.4">
      <c r="A3726">
        <v>3725</v>
      </c>
      <c r="B3726" s="1" t="s">
        <v>13909</v>
      </c>
      <c r="C3726" s="1" t="s">
        <v>13910</v>
      </c>
      <c r="D3726" s="1" t="s">
        <v>1906</v>
      </c>
      <c r="E3726" s="1" t="s">
        <v>13911</v>
      </c>
      <c r="F3726">
        <v>2019</v>
      </c>
      <c r="G3726" s="1" t="s">
        <v>4510</v>
      </c>
      <c r="H3726" s="1" t="s">
        <v>24</v>
      </c>
      <c r="I3726" s="1" t="s">
        <v>25</v>
      </c>
      <c r="J3726" s="2">
        <v>43101</v>
      </c>
      <c r="K3726" s="1" t="s">
        <v>53</v>
      </c>
      <c r="L3726" s="1" t="s">
        <v>13912</v>
      </c>
      <c r="M3726" s="1" t="s">
        <v>2551</v>
      </c>
      <c r="N3726" s="1" t="s">
        <v>271</v>
      </c>
      <c r="O3726" s="1" t="s">
        <v>29</v>
      </c>
      <c r="P3726" s="1" t="s">
        <v>29</v>
      </c>
      <c r="Q3726" s="1" t="s">
        <v>29</v>
      </c>
      <c r="R3726" s="1" t="s">
        <v>29</v>
      </c>
      <c r="S3726" s="1" t="s">
        <v>29</v>
      </c>
      <c r="T3726" s="1" t="s">
        <v>29</v>
      </c>
    </row>
    <row r="3727" spans="1:20" x14ac:dyDescent="0.4">
      <c r="A3727">
        <v>3726</v>
      </c>
      <c r="B3727" s="1" t="s">
        <v>13909</v>
      </c>
      <c r="C3727" s="1" t="s">
        <v>13913</v>
      </c>
      <c r="D3727" s="1" t="s">
        <v>1906</v>
      </c>
      <c r="E3727" s="1" t="s">
        <v>13914</v>
      </c>
      <c r="F3727">
        <v>2020</v>
      </c>
      <c r="G3727" s="1" t="s">
        <v>13915</v>
      </c>
      <c r="H3727" s="1" t="s">
        <v>24</v>
      </c>
      <c r="I3727" s="1" t="s">
        <v>25</v>
      </c>
      <c r="J3727" s="2">
        <v>43466</v>
      </c>
      <c r="K3727" s="1" t="s">
        <v>26</v>
      </c>
      <c r="L3727" s="1" t="s">
        <v>13916</v>
      </c>
      <c r="M3727" s="1" t="s">
        <v>2551</v>
      </c>
      <c r="N3727" s="1" t="s">
        <v>2523</v>
      </c>
      <c r="O3727" s="1" t="s">
        <v>13916</v>
      </c>
      <c r="P3727" s="1" t="s">
        <v>29</v>
      </c>
      <c r="Q3727" s="1" t="s">
        <v>29</v>
      </c>
      <c r="R3727" s="1" t="s">
        <v>29</v>
      </c>
      <c r="S3727" s="1" t="s">
        <v>29</v>
      </c>
      <c r="T3727" s="1" t="s">
        <v>29</v>
      </c>
    </row>
    <row r="3728" spans="1:20" x14ac:dyDescent="0.4">
      <c r="A3728">
        <v>3727</v>
      </c>
      <c r="B3728" s="1" t="s">
        <v>13917</v>
      </c>
      <c r="C3728" s="1" t="s">
        <v>13918</v>
      </c>
      <c r="D3728" s="1" t="s">
        <v>40</v>
      </c>
      <c r="E3728" s="1" t="s">
        <v>6802</v>
      </c>
      <c r="F3728">
        <v>2020</v>
      </c>
      <c r="G3728" s="1" t="s">
        <v>4513</v>
      </c>
      <c r="H3728" s="1" t="s">
        <v>24</v>
      </c>
      <c r="I3728" s="1" t="s">
        <v>43</v>
      </c>
      <c r="J3728" s="2">
        <v>43466</v>
      </c>
      <c r="K3728" s="1" t="s">
        <v>26</v>
      </c>
      <c r="L3728" s="1" t="s">
        <v>29</v>
      </c>
      <c r="M3728" s="1" t="s">
        <v>1119</v>
      </c>
      <c r="N3728" s="1" t="s">
        <v>13919</v>
      </c>
      <c r="O3728" s="1" t="s">
        <v>29</v>
      </c>
      <c r="P3728" s="1" t="s">
        <v>29</v>
      </c>
      <c r="Q3728" s="1" t="s">
        <v>29</v>
      </c>
      <c r="R3728" s="1" t="s">
        <v>29</v>
      </c>
      <c r="S3728" s="1" t="s">
        <v>29</v>
      </c>
      <c r="T3728" s="1" t="s">
        <v>29</v>
      </c>
    </row>
    <row r="3729" spans="1:20" x14ac:dyDescent="0.4">
      <c r="A3729">
        <v>3728</v>
      </c>
      <c r="B3729" s="1" t="s">
        <v>13920</v>
      </c>
      <c r="C3729" s="1" t="s">
        <v>13920</v>
      </c>
      <c r="D3729" s="1" t="s">
        <v>188</v>
      </c>
      <c r="E3729" s="1" t="s">
        <v>13921</v>
      </c>
      <c r="F3729">
        <v>2019</v>
      </c>
      <c r="G3729" s="1" t="s">
        <v>1951</v>
      </c>
      <c r="H3729" s="1" t="s">
        <v>24</v>
      </c>
      <c r="I3729" s="1" t="s">
        <v>25</v>
      </c>
      <c r="J3729" s="2">
        <v>43110</v>
      </c>
      <c r="K3729" s="1" t="s">
        <v>1022</v>
      </c>
      <c r="L3729" s="1" t="s">
        <v>13922</v>
      </c>
      <c r="M3729" s="1" t="s">
        <v>270</v>
      </c>
      <c r="N3729" s="1" t="s">
        <v>311</v>
      </c>
      <c r="O3729" s="1" t="s">
        <v>29</v>
      </c>
      <c r="P3729" s="1" t="s">
        <v>29</v>
      </c>
      <c r="Q3729" s="1" t="s">
        <v>29</v>
      </c>
      <c r="R3729" s="1" t="s">
        <v>29</v>
      </c>
      <c r="S3729" s="1" t="s">
        <v>29</v>
      </c>
      <c r="T3729" s="1" t="s">
        <v>29</v>
      </c>
    </row>
    <row r="3730" spans="1:20" x14ac:dyDescent="0.4">
      <c r="A3730">
        <v>3729</v>
      </c>
      <c r="B3730" s="1" t="s">
        <v>13920</v>
      </c>
      <c r="C3730" s="1" t="s">
        <v>13920</v>
      </c>
      <c r="D3730" s="1" t="s">
        <v>188</v>
      </c>
      <c r="E3730" s="1" t="s">
        <v>51</v>
      </c>
      <c r="F3730">
        <v>2018</v>
      </c>
      <c r="G3730" s="1" t="s">
        <v>3708</v>
      </c>
      <c r="H3730" s="1" t="s">
        <v>24</v>
      </c>
      <c r="I3730" s="1" t="s">
        <v>25</v>
      </c>
      <c r="J3730" s="2">
        <v>42745</v>
      </c>
      <c r="K3730" s="1" t="s">
        <v>1213</v>
      </c>
      <c r="L3730" s="1" t="s">
        <v>13923</v>
      </c>
      <c r="M3730" s="1" t="s">
        <v>228</v>
      </c>
      <c r="N3730" s="1" t="s">
        <v>1120</v>
      </c>
      <c r="O3730" s="1" t="s">
        <v>29</v>
      </c>
      <c r="P3730" s="1" t="s">
        <v>29</v>
      </c>
      <c r="Q3730" s="1" t="s">
        <v>29</v>
      </c>
      <c r="R3730" s="1" t="s">
        <v>29</v>
      </c>
      <c r="S3730" s="1" t="s">
        <v>29</v>
      </c>
      <c r="T3730" s="1" t="s">
        <v>29</v>
      </c>
    </row>
    <row r="3731" spans="1:20" x14ac:dyDescent="0.4">
      <c r="A3731">
        <v>3730</v>
      </c>
      <c r="B3731" s="1" t="s">
        <v>13924</v>
      </c>
      <c r="C3731" s="1" t="s">
        <v>13925</v>
      </c>
      <c r="D3731" s="1" t="s">
        <v>1306</v>
      </c>
      <c r="E3731" s="1" t="s">
        <v>2296</v>
      </c>
      <c r="F3731">
        <v>2019</v>
      </c>
      <c r="G3731" s="1" t="s">
        <v>7072</v>
      </c>
      <c r="H3731" s="1" t="s">
        <v>24</v>
      </c>
      <c r="I3731" s="1" t="s">
        <v>25</v>
      </c>
      <c r="J3731" s="2">
        <v>43101</v>
      </c>
      <c r="K3731" s="1" t="s">
        <v>53</v>
      </c>
      <c r="L3731" s="1" t="s">
        <v>13926</v>
      </c>
      <c r="M3731" s="1" t="s">
        <v>176</v>
      </c>
      <c r="N3731" s="1" t="s">
        <v>1909</v>
      </c>
      <c r="O3731" s="1" t="s">
        <v>29</v>
      </c>
      <c r="P3731" s="1" t="s">
        <v>29</v>
      </c>
      <c r="Q3731" s="1" t="s">
        <v>29</v>
      </c>
      <c r="R3731" s="1" t="s">
        <v>29</v>
      </c>
      <c r="S3731" s="1" t="s">
        <v>29</v>
      </c>
      <c r="T3731" s="1" t="s">
        <v>29</v>
      </c>
    </row>
    <row r="3732" spans="1:20" x14ac:dyDescent="0.4">
      <c r="A3732">
        <v>3731</v>
      </c>
      <c r="B3732" s="1" t="s">
        <v>13927</v>
      </c>
      <c r="C3732" s="1" t="s">
        <v>13928</v>
      </c>
      <c r="D3732" s="1" t="s">
        <v>321</v>
      </c>
      <c r="E3732" s="1" t="s">
        <v>57</v>
      </c>
      <c r="F3732">
        <v>2018</v>
      </c>
      <c r="G3732" s="1" t="s">
        <v>1990</v>
      </c>
      <c r="H3732" s="1" t="s">
        <v>24</v>
      </c>
      <c r="I3732" s="1" t="s">
        <v>25</v>
      </c>
      <c r="J3732" s="2">
        <v>42736</v>
      </c>
      <c r="K3732" s="1" t="s">
        <v>59</v>
      </c>
      <c r="L3732" s="1" t="s">
        <v>29</v>
      </c>
      <c r="M3732" s="1" t="s">
        <v>29</v>
      </c>
      <c r="N3732" s="1" t="s">
        <v>29</v>
      </c>
      <c r="O3732" s="1" t="s">
        <v>13929</v>
      </c>
      <c r="P3732" s="1" t="s">
        <v>13930</v>
      </c>
      <c r="Q3732" s="1" t="s">
        <v>13931</v>
      </c>
      <c r="R3732" s="1" t="s">
        <v>29</v>
      </c>
      <c r="S3732" s="1" t="s">
        <v>29</v>
      </c>
      <c r="T3732" s="1" t="s">
        <v>29</v>
      </c>
    </row>
    <row r="3733" spans="1:20" x14ac:dyDescent="0.4">
      <c r="A3733">
        <v>3732</v>
      </c>
      <c r="B3733" s="1" t="s">
        <v>13932</v>
      </c>
      <c r="C3733" s="1" t="s">
        <v>13933</v>
      </c>
      <c r="D3733" s="1" t="s">
        <v>40</v>
      </c>
      <c r="E3733" s="1" t="s">
        <v>13934</v>
      </c>
      <c r="F3733">
        <v>2020</v>
      </c>
      <c r="G3733" s="1" t="s">
        <v>3252</v>
      </c>
      <c r="H3733" s="1" t="s">
        <v>24</v>
      </c>
      <c r="I3733" s="1" t="s">
        <v>43</v>
      </c>
      <c r="J3733" s="2">
        <v>43466</v>
      </c>
      <c r="K3733" s="1" t="s">
        <v>26</v>
      </c>
      <c r="L3733" s="1" t="s">
        <v>29</v>
      </c>
      <c r="M3733" s="1" t="s">
        <v>2598</v>
      </c>
      <c r="N3733" s="1" t="s">
        <v>2598</v>
      </c>
      <c r="O3733" s="1" t="s">
        <v>29</v>
      </c>
      <c r="P3733" s="1" t="s">
        <v>29</v>
      </c>
      <c r="Q3733" s="1" t="s">
        <v>29</v>
      </c>
      <c r="R3733" s="1" t="s">
        <v>29</v>
      </c>
      <c r="S3733" s="1" t="s">
        <v>29</v>
      </c>
      <c r="T3733" s="1" t="s">
        <v>29</v>
      </c>
    </row>
    <row r="3734" spans="1:20" x14ac:dyDescent="0.4">
      <c r="A3734">
        <v>3733</v>
      </c>
      <c r="B3734" s="1" t="s">
        <v>13935</v>
      </c>
      <c r="C3734" s="1" t="s">
        <v>13936</v>
      </c>
      <c r="D3734" s="1" t="s">
        <v>152</v>
      </c>
      <c r="E3734" s="1" t="s">
        <v>13937</v>
      </c>
      <c r="F3734">
        <v>2019</v>
      </c>
      <c r="G3734" s="1" t="s">
        <v>1684</v>
      </c>
      <c r="H3734" s="1" t="s">
        <v>24</v>
      </c>
      <c r="I3734" s="1" t="s">
        <v>25</v>
      </c>
      <c r="J3734" s="2">
        <v>43101</v>
      </c>
      <c r="K3734" s="1" t="s">
        <v>53</v>
      </c>
      <c r="L3734" s="1" t="s">
        <v>13938</v>
      </c>
      <c r="M3734" s="1" t="s">
        <v>35</v>
      </c>
      <c r="N3734" s="1" t="s">
        <v>224</v>
      </c>
      <c r="O3734" s="1" t="s">
        <v>29</v>
      </c>
      <c r="P3734" s="1" t="s">
        <v>29</v>
      </c>
      <c r="Q3734" s="1" t="s">
        <v>29</v>
      </c>
      <c r="R3734" s="1" t="s">
        <v>29</v>
      </c>
      <c r="S3734" s="1" t="s">
        <v>29</v>
      </c>
      <c r="T3734" s="1" t="s">
        <v>29</v>
      </c>
    </row>
    <row r="3735" spans="1:20" x14ac:dyDescent="0.4">
      <c r="A3735">
        <v>3734</v>
      </c>
      <c r="B3735" s="1" t="s">
        <v>13939</v>
      </c>
      <c r="C3735" s="1" t="s">
        <v>13940</v>
      </c>
      <c r="D3735" s="1" t="s">
        <v>188</v>
      </c>
      <c r="E3735" s="1" t="s">
        <v>290</v>
      </c>
      <c r="F3735">
        <v>2020</v>
      </c>
      <c r="G3735" s="1" t="s">
        <v>1830</v>
      </c>
      <c r="H3735" s="1" t="s">
        <v>24</v>
      </c>
      <c r="I3735" s="1" t="s">
        <v>25</v>
      </c>
      <c r="J3735" s="2">
        <v>43466</v>
      </c>
      <c r="K3735" s="1" t="s">
        <v>26</v>
      </c>
      <c r="L3735" s="1" t="s">
        <v>13941</v>
      </c>
      <c r="M3735" s="1" t="s">
        <v>701</v>
      </c>
      <c r="N3735" s="1" t="s">
        <v>28</v>
      </c>
      <c r="O3735" s="1" t="s">
        <v>13942</v>
      </c>
      <c r="P3735" s="1" t="s">
        <v>13943</v>
      </c>
      <c r="Q3735" s="1" t="s">
        <v>13941</v>
      </c>
      <c r="R3735" s="1" t="s">
        <v>29</v>
      </c>
      <c r="S3735" s="1" t="s">
        <v>29</v>
      </c>
      <c r="T3735" s="1" t="s">
        <v>29</v>
      </c>
    </row>
    <row r="3736" spans="1:20" x14ac:dyDescent="0.4">
      <c r="A3736">
        <v>3735</v>
      </c>
      <c r="B3736" s="1" t="s">
        <v>13939</v>
      </c>
      <c r="C3736" s="1" t="s">
        <v>13940</v>
      </c>
      <c r="D3736" s="1" t="s">
        <v>188</v>
      </c>
      <c r="E3736" s="1" t="s">
        <v>295</v>
      </c>
      <c r="F3736">
        <v>2019</v>
      </c>
      <c r="G3736" s="1" t="s">
        <v>2966</v>
      </c>
      <c r="H3736" s="1" t="s">
        <v>24</v>
      </c>
      <c r="I3736" s="1" t="s">
        <v>25</v>
      </c>
      <c r="J3736" s="2">
        <v>43101</v>
      </c>
      <c r="K3736" s="1" t="s">
        <v>53</v>
      </c>
      <c r="L3736" s="1" t="s">
        <v>29</v>
      </c>
      <c r="M3736" s="1" t="s">
        <v>29</v>
      </c>
      <c r="N3736" s="1" t="s">
        <v>29</v>
      </c>
      <c r="O3736" s="1" t="s">
        <v>13944</v>
      </c>
      <c r="P3736" s="1" t="s">
        <v>29</v>
      </c>
      <c r="Q3736" s="1" t="s">
        <v>29</v>
      </c>
      <c r="R3736" s="1" t="s">
        <v>29</v>
      </c>
      <c r="S3736" s="1" t="s">
        <v>29</v>
      </c>
      <c r="T3736" s="1" t="s">
        <v>29</v>
      </c>
    </row>
    <row r="3737" spans="1:20" x14ac:dyDescent="0.4">
      <c r="A3737">
        <v>3736</v>
      </c>
      <c r="B3737" s="1" t="s">
        <v>13939</v>
      </c>
      <c r="C3737" s="1" t="s">
        <v>13940</v>
      </c>
      <c r="D3737" s="1" t="s">
        <v>188</v>
      </c>
      <c r="E3737" s="1" t="s">
        <v>13945</v>
      </c>
      <c r="F3737">
        <v>2017</v>
      </c>
      <c r="G3737" s="1" t="s">
        <v>13946</v>
      </c>
      <c r="H3737" s="1" t="s">
        <v>24</v>
      </c>
      <c r="I3737" s="1" t="s">
        <v>25</v>
      </c>
      <c r="J3737" s="2">
        <v>42370</v>
      </c>
      <c r="K3737" s="1" t="s">
        <v>201</v>
      </c>
      <c r="L3737" s="1" t="s">
        <v>29</v>
      </c>
      <c r="M3737" s="1" t="s">
        <v>29</v>
      </c>
      <c r="N3737" s="1" t="s">
        <v>29</v>
      </c>
      <c r="O3737" s="1" t="s">
        <v>13947</v>
      </c>
      <c r="P3737" s="1" t="s">
        <v>5308</v>
      </c>
      <c r="Q3737" s="1" t="s">
        <v>13948</v>
      </c>
      <c r="R3737" s="1" t="s">
        <v>29</v>
      </c>
      <c r="S3737" s="1" t="s">
        <v>29</v>
      </c>
      <c r="T3737" s="1" t="s">
        <v>29</v>
      </c>
    </row>
    <row r="3738" spans="1:20" x14ac:dyDescent="0.4">
      <c r="A3738">
        <v>3737</v>
      </c>
      <c r="B3738" s="1" t="s">
        <v>13939</v>
      </c>
      <c r="C3738" s="1" t="s">
        <v>13940</v>
      </c>
      <c r="D3738" s="1" t="s">
        <v>188</v>
      </c>
      <c r="E3738" s="1" t="s">
        <v>13949</v>
      </c>
      <c r="F3738">
        <v>2018</v>
      </c>
      <c r="G3738" s="1" t="s">
        <v>3129</v>
      </c>
      <c r="H3738" s="1" t="s">
        <v>24</v>
      </c>
      <c r="I3738" s="1" t="s">
        <v>25</v>
      </c>
      <c r="J3738" s="2">
        <v>42736</v>
      </c>
      <c r="K3738" s="1" t="s">
        <v>59</v>
      </c>
      <c r="L3738" s="1" t="s">
        <v>13950</v>
      </c>
      <c r="M3738" s="1" t="s">
        <v>167</v>
      </c>
      <c r="N3738" s="1" t="s">
        <v>29</v>
      </c>
      <c r="O3738" s="1" t="s">
        <v>13951</v>
      </c>
      <c r="P3738" s="1" t="s">
        <v>13952</v>
      </c>
      <c r="Q3738" s="1" t="s">
        <v>29</v>
      </c>
      <c r="R3738" s="1" t="s">
        <v>29</v>
      </c>
      <c r="S3738" s="1" t="s">
        <v>29</v>
      </c>
      <c r="T3738" s="1" t="s">
        <v>29</v>
      </c>
    </row>
    <row r="3739" spans="1:20" x14ac:dyDescent="0.4">
      <c r="A3739">
        <v>3738</v>
      </c>
      <c r="B3739" s="1" t="s">
        <v>13953</v>
      </c>
      <c r="C3739" s="1" t="s">
        <v>13954</v>
      </c>
      <c r="D3739" s="1" t="s">
        <v>1026</v>
      </c>
      <c r="E3739" s="1" t="s">
        <v>828</v>
      </c>
      <c r="F3739">
        <v>2019</v>
      </c>
      <c r="G3739" s="1" t="s">
        <v>1171</v>
      </c>
      <c r="H3739" s="1" t="s">
        <v>24</v>
      </c>
      <c r="I3739" s="1" t="s">
        <v>25</v>
      </c>
      <c r="J3739" s="2">
        <v>43101</v>
      </c>
      <c r="K3739" s="1" t="s">
        <v>53</v>
      </c>
      <c r="L3739" s="1" t="s">
        <v>29</v>
      </c>
      <c r="M3739" s="1" t="s">
        <v>29</v>
      </c>
      <c r="N3739" s="1" t="s">
        <v>29</v>
      </c>
      <c r="O3739" s="1" t="s">
        <v>13955</v>
      </c>
      <c r="P3739" s="1" t="s">
        <v>29</v>
      </c>
      <c r="Q3739" s="1" t="s">
        <v>29</v>
      </c>
      <c r="R3739" s="1" t="s">
        <v>29</v>
      </c>
      <c r="S3739" s="1" t="s">
        <v>29</v>
      </c>
      <c r="T3739" s="1" t="s">
        <v>29</v>
      </c>
    </row>
    <row r="3740" spans="1:20" x14ac:dyDescent="0.4">
      <c r="A3740">
        <v>3739</v>
      </c>
      <c r="B3740" s="1" t="s">
        <v>13953</v>
      </c>
      <c r="C3740" s="1" t="s">
        <v>13954</v>
      </c>
      <c r="D3740" s="1" t="s">
        <v>1026</v>
      </c>
      <c r="E3740" s="1" t="s">
        <v>13956</v>
      </c>
      <c r="F3740">
        <v>2018</v>
      </c>
      <c r="G3740" s="1" t="s">
        <v>4480</v>
      </c>
      <c r="H3740" s="1" t="s">
        <v>24</v>
      </c>
      <c r="I3740" s="1" t="s">
        <v>25</v>
      </c>
      <c r="J3740" s="2">
        <v>42736</v>
      </c>
      <c r="K3740" s="1" t="s">
        <v>59</v>
      </c>
      <c r="L3740" s="1" t="s">
        <v>29</v>
      </c>
      <c r="M3740" s="1" t="s">
        <v>29</v>
      </c>
      <c r="N3740" s="1" t="s">
        <v>29</v>
      </c>
      <c r="O3740" s="1" t="s">
        <v>13957</v>
      </c>
      <c r="P3740" s="1" t="s">
        <v>29</v>
      </c>
      <c r="Q3740" s="1" t="s">
        <v>29</v>
      </c>
      <c r="R3740" s="1" t="s">
        <v>29</v>
      </c>
      <c r="S3740" s="1" t="s">
        <v>29</v>
      </c>
      <c r="T3740" s="1" t="s">
        <v>29</v>
      </c>
    </row>
    <row r="3741" spans="1:20" x14ac:dyDescent="0.4">
      <c r="A3741">
        <v>3740</v>
      </c>
      <c r="B3741" s="1" t="s">
        <v>13958</v>
      </c>
      <c r="C3741" s="1" t="s">
        <v>13959</v>
      </c>
      <c r="D3741" s="1" t="s">
        <v>188</v>
      </c>
      <c r="E3741" s="1" t="s">
        <v>13960</v>
      </c>
      <c r="F3741">
        <v>2020</v>
      </c>
      <c r="G3741" s="1" t="s">
        <v>4525</v>
      </c>
      <c r="H3741" s="1" t="s">
        <v>24</v>
      </c>
      <c r="I3741" s="1" t="s">
        <v>25</v>
      </c>
      <c r="J3741" s="2">
        <v>43466</v>
      </c>
      <c r="K3741" s="1" t="s">
        <v>667</v>
      </c>
      <c r="L3741" s="1" t="s">
        <v>29</v>
      </c>
      <c r="M3741" s="1" t="s">
        <v>1939</v>
      </c>
      <c r="N3741" s="1" t="s">
        <v>2415</v>
      </c>
      <c r="O3741" s="1" t="s">
        <v>13961</v>
      </c>
      <c r="P3741" s="1" t="s">
        <v>29</v>
      </c>
      <c r="Q3741" s="1" t="s">
        <v>29</v>
      </c>
      <c r="R3741" s="1" t="s">
        <v>29</v>
      </c>
      <c r="S3741" s="1" t="s">
        <v>29</v>
      </c>
      <c r="T3741" s="1" t="s">
        <v>29</v>
      </c>
    </row>
    <row r="3742" spans="1:20" x14ac:dyDescent="0.4">
      <c r="A3742">
        <v>3741</v>
      </c>
      <c r="B3742" s="1" t="s">
        <v>13958</v>
      </c>
      <c r="C3742" s="1" t="s">
        <v>13959</v>
      </c>
      <c r="D3742" s="1" t="s">
        <v>188</v>
      </c>
      <c r="E3742" s="1" t="s">
        <v>13962</v>
      </c>
      <c r="F3742">
        <v>2019</v>
      </c>
      <c r="G3742" s="1" t="s">
        <v>1751</v>
      </c>
      <c r="H3742" s="1" t="s">
        <v>24</v>
      </c>
      <c r="I3742" s="1" t="s">
        <v>25</v>
      </c>
      <c r="J3742" s="2">
        <v>43101</v>
      </c>
      <c r="K3742" s="1" t="s">
        <v>53</v>
      </c>
      <c r="L3742" s="1" t="s">
        <v>13963</v>
      </c>
      <c r="M3742" s="1" t="s">
        <v>228</v>
      </c>
      <c r="N3742" s="1" t="s">
        <v>1350</v>
      </c>
      <c r="O3742" s="1" t="s">
        <v>29</v>
      </c>
      <c r="P3742" s="1" t="s">
        <v>29</v>
      </c>
      <c r="Q3742" s="1" t="s">
        <v>29</v>
      </c>
      <c r="R3742" s="1" t="s">
        <v>29</v>
      </c>
      <c r="S3742" s="1" t="s">
        <v>29</v>
      </c>
      <c r="T3742" s="1" t="s">
        <v>29</v>
      </c>
    </row>
    <row r="3743" spans="1:20" x14ac:dyDescent="0.4">
      <c r="A3743">
        <v>3742</v>
      </c>
      <c r="B3743" s="1" t="s">
        <v>13958</v>
      </c>
      <c r="C3743" s="1" t="s">
        <v>13959</v>
      </c>
      <c r="D3743" s="1" t="s">
        <v>188</v>
      </c>
      <c r="E3743" s="1" t="s">
        <v>13949</v>
      </c>
      <c r="F3743">
        <v>2018</v>
      </c>
      <c r="G3743" s="1" t="s">
        <v>4983</v>
      </c>
      <c r="H3743" s="1" t="s">
        <v>24</v>
      </c>
      <c r="I3743" s="1" t="s">
        <v>25</v>
      </c>
      <c r="J3743" s="2">
        <v>42736</v>
      </c>
      <c r="K3743" s="1" t="s">
        <v>59</v>
      </c>
      <c r="L3743" s="1" t="s">
        <v>29</v>
      </c>
      <c r="M3743" s="1" t="s">
        <v>29</v>
      </c>
      <c r="N3743" s="1" t="s">
        <v>29</v>
      </c>
      <c r="O3743" s="1" t="s">
        <v>13964</v>
      </c>
      <c r="P3743" s="1" t="s">
        <v>13965</v>
      </c>
      <c r="Q3743" s="1" t="s">
        <v>13965</v>
      </c>
      <c r="R3743" s="1" t="s">
        <v>29</v>
      </c>
      <c r="S3743" s="1" t="s">
        <v>29</v>
      </c>
      <c r="T3743" s="1" t="s">
        <v>29</v>
      </c>
    </row>
    <row r="3744" spans="1:20" x14ac:dyDescent="0.4">
      <c r="A3744">
        <v>3743</v>
      </c>
      <c r="B3744" s="1" t="s">
        <v>13966</v>
      </c>
      <c r="C3744" s="1" t="s">
        <v>13967</v>
      </c>
      <c r="D3744" s="1" t="s">
        <v>152</v>
      </c>
      <c r="E3744" s="1" t="s">
        <v>2786</v>
      </c>
      <c r="F3744">
        <v>2019</v>
      </c>
      <c r="G3744" s="1" t="s">
        <v>10423</v>
      </c>
      <c r="H3744" s="1" t="s">
        <v>24</v>
      </c>
      <c r="I3744" s="1" t="s">
        <v>25</v>
      </c>
      <c r="J3744" s="2">
        <v>43101</v>
      </c>
      <c r="K3744" s="1" t="s">
        <v>53</v>
      </c>
      <c r="L3744" s="1" t="s">
        <v>13968</v>
      </c>
      <c r="M3744" s="1" t="s">
        <v>29</v>
      </c>
      <c r="N3744" s="1" t="s">
        <v>29</v>
      </c>
      <c r="O3744" s="1" t="s">
        <v>13969</v>
      </c>
      <c r="P3744" s="1" t="s">
        <v>13969</v>
      </c>
      <c r="Q3744" s="1" t="s">
        <v>13970</v>
      </c>
      <c r="R3744" s="1" t="s">
        <v>29</v>
      </c>
      <c r="S3744" s="1" t="s">
        <v>29</v>
      </c>
      <c r="T3744" s="1" t="s">
        <v>29</v>
      </c>
    </row>
    <row r="3745" spans="1:20" x14ac:dyDescent="0.4">
      <c r="A3745">
        <v>3744</v>
      </c>
      <c r="B3745" s="1" t="s">
        <v>13966</v>
      </c>
      <c r="C3745" s="1" t="s">
        <v>13967</v>
      </c>
      <c r="D3745" s="1" t="s">
        <v>152</v>
      </c>
      <c r="E3745" s="1" t="s">
        <v>13971</v>
      </c>
      <c r="F3745">
        <v>2018</v>
      </c>
      <c r="G3745" s="1" t="s">
        <v>4214</v>
      </c>
      <c r="H3745" s="1" t="s">
        <v>24</v>
      </c>
      <c r="I3745" s="1" t="s">
        <v>25</v>
      </c>
      <c r="J3745" s="2">
        <v>42736</v>
      </c>
      <c r="K3745" s="1" t="s">
        <v>59</v>
      </c>
      <c r="L3745" s="1" t="s">
        <v>13972</v>
      </c>
      <c r="M3745" s="1" t="s">
        <v>29</v>
      </c>
      <c r="N3745" s="1" t="s">
        <v>29</v>
      </c>
      <c r="O3745" s="1" t="s">
        <v>13969</v>
      </c>
      <c r="P3745" s="1" t="s">
        <v>13973</v>
      </c>
      <c r="Q3745" s="1" t="s">
        <v>13970</v>
      </c>
      <c r="R3745" s="1" t="s">
        <v>29</v>
      </c>
      <c r="S3745" s="1" t="s">
        <v>29</v>
      </c>
      <c r="T3745" s="1" t="s">
        <v>29</v>
      </c>
    </row>
    <row r="3746" spans="1:20" x14ac:dyDescent="0.4">
      <c r="A3746">
        <v>3745</v>
      </c>
      <c r="B3746" s="1" t="s">
        <v>13974</v>
      </c>
      <c r="C3746" s="1" t="s">
        <v>13975</v>
      </c>
      <c r="D3746" s="1" t="s">
        <v>188</v>
      </c>
      <c r="E3746" s="1" t="s">
        <v>13976</v>
      </c>
      <c r="F3746">
        <v>2020</v>
      </c>
      <c r="G3746" s="1" t="s">
        <v>3924</v>
      </c>
      <c r="H3746" s="1" t="s">
        <v>24</v>
      </c>
      <c r="I3746" s="1" t="s">
        <v>25</v>
      </c>
      <c r="J3746" s="2">
        <v>43466</v>
      </c>
      <c r="K3746" s="1" t="s">
        <v>26</v>
      </c>
      <c r="L3746" s="1" t="s">
        <v>13977</v>
      </c>
      <c r="M3746" s="1" t="s">
        <v>156</v>
      </c>
      <c r="N3746" s="1" t="s">
        <v>2263</v>
      </c>
      <c r="O3746" s="1" t="s">
        <v>13977</v>
      </c>
      <c r="P3746" s="1" t="s">
        <v>29</v>
      </c>
      <c r="Q3746" s="1" t="s">
        <v>29</v>
      </c>
      <c r="R3746" s="1" t="s">
        <v>29</v>
      </c>
      <c r="S3746" s="1" t="s">
        <v>29</v>
      </c>
      <c r="T3746" s="1" t="s">
        <v>29</v>
      </c>
    </row>
    <row r="3747" spans="1:20" x14ac:dyDescent="0.4">
      <c r="A3747">
        <v>3746</v>
      </c>
      <c r="B3747" s="1" t="s">
        <v>13978</v>
      </c>
      <c r="C3747" s="1" t="s">
        <v>13979</v>
      </c>
      <c r="D3747" s="1" t="s">
        <v>321</v>
      </c>
      <c r="E3747" s="1" t="s">
        <v>57</v>
      </c>
      <c r="F3747">
        <v>2018</v>
      </c>
      <c r="G3747" s="1" t="s">
        <v>3700</v>
      </c>
      <c r="H3747" s="1" t="s">
        <v>24</v>
      </c>
      <c r="I3747" s="1" t="s">
        <v>25</v>
      </c>
      <c r="J3747" s="2">
        <v>42376</v>
      </c>
      <c r="K3747" s="1" t="s">
        <v>59</v>
      </c>
      <c r="L3747" s="1" t="s">
        <v>13980</v>
      </c>
      <c r="M3747" s="1" t="s">
        <v>228</v>
      </c>
      <c r="N3747" s="1" t="s">
        <v>62</v>
      </c>
      <c r="O3747" s="1" t="s">
        <v>13981</v>
      </c>
      <c r="P3747" s="1" t="s">
        <v>13981</v>
      </c>
      <c r="Q3747" s="1" t="s">
        <v>13981</v>
      </c>
      <c r="R3747" s="1" t="s">
        <v>29</v>
      </c>
      <c r="S3747" s="1" t="s">
        <v>29</v>
      </c>
      <c r="T3747" s="1" t="s">
        <v>29</v>
      </c>
    </row>
    <row r="3748" spans="1:20" x14ac:dyDescent="0.4">
      <c r="A3748">
        <v>3747</v>
      </c>
      <c r="B3748" s="1" t="s">
        <v>13982</v>
      </c>
      <c r="C3748" s="1" t="s">
        <v>13983</v>
      </c>
      <c r="D3748" s="1" t="s">
        <v>1594</v>
      </c>
      <c r="E3748" s="1" t="s">
        <v>13984</v>
      </c>
      <c r="F3748">
        <v>2019</v>
      </c>
      <c r="G3748" s="1" t="s">
        <v>5675</v>
      </c>
      <c r="H3748" s="1" t="s">
        <v>24</v>
      </c>
      <c r="I3748" s="1" t="s">
        <v>25</v>
      </c>
      <c r="J3748" s="2">
        <v>43101</v>
      </c>
      <c r="K3748" s="1" t="s">
        <v>53</v>
      </c>
      <c r="L3748" s="1" t="s">
        <v>13985</v>
      </c>
      <c r="M3748" s="1" t="s">
        <v>242</v>
      </c>
      <c r="N3748" s="1" t="s">
        <v>458</v>
      </c>
      <c r="O3748" s="1" t="s">
        <v>13985</v>
      </c>
      <c r="P3748" s="1" t="s">
        <v>29</v>
      </c>
      <c r="Q3748" s="1" t="s">
        <v>29</v>
      </c>
      <c r="R3748" s="1" t="s">
        <v>29</v>
      </c>
      <c r="S3748" s="1" t="s">
        <v>29</v>
      </c>
      <c r="T3748" s="1" t="s">
        <v>29</v>
      </c>
    </row>
    <row r="3749" spans="1:20" x14ac:dyDescent="0.4">
      <c r="A3749">
        <v>3748</v>
      </c>
      <c r="B3749" s="1" t="s">
        <v>13986</v>
      </c>
      <c r="C3749" s="1" t="s">
        <v>13986</v>
      </c>
      <c r="D3749" s="1" t="s">
        <v>321</v>
      </c>
      <c r="E3749" s="1" t="s">
        <v>13987</v>
      </c>
      <c r="F3749">
        <v>2020</v>
      </c>
      <c r="G3749" s="1" t="s">
        <v>3838</v>
      </c>
      <c r="H3749" s="1" t="s">
        <v>24</v>
      </c>
      <c r="I3749" s="1" t="s">
        <v>25</v>
      </c>
      <c r="J3749" s="2">
        <v>43469</v>
      </c>
      <c r="K3749" s="1" t="s">
        <v>215</v>
      </c>
      <c r="L3749" s="1" t="s">
        <v>13988</v>
      </c>
      <c r="M3749" s="1" t="s">
        <v>35</v>
      </c>
      <c r="N3749" s="1" t="s">
        <v>1727</v>
      </c>
      <c r="O3749" s="1" t="s">
        <v>13989</v>
      </c>
      <c r="P3749" s="1" t="s">
        <v>29</v>
      </c>
      <c r="Q3749" s="1" t="s">
        <v>29</v>
      </c>
      <c r="R3749" s="1" t="s">
        <v>29</v>
      </c>
      <c r="S3749" s="1" t="s">
        <v>29</v>
      </c>
      <c r="T3749" s="1" t="s">
        <v>29</v>
      </c>
    </row>
    <row r="3750" spans="1:20" x14ac:dyDescent="0.4">
      <c r="A3750">
        <v>3749</v>
      </c>
      <c r="B3750" s="1" t="s">
        <v>13986</v>
      </c>
      <c r="C3750" s="1" t="s">
        <v>13986</v>
      </c>
      <c r="D3750" s="1" t="s">
        <v>321</v>
      </c>
      <c r="E3750" s="1" t="s">
        <v>13990</v>
      </c>
      <c r="F3750">
        <v>2019</v>
      </c>
      <c r="G3750" s="1" t="s">
        <v>829</v>
      </c>
      <c r="H3750" s="1" t="s">
        <v>24</v>
      </c>
      <c r="I3750" s="1" t="s">
        <v>25</v>
      </c>
      <c r="J3750" s="2">
        <v>43104</v>
      </c>
      <c r="K3750" s="1" t="s">
        <v>324</v>
      </c>
      <c r="L3750" s="1" t="s">
        <v>13991</v>
      </c>
      <c r="M3750" s="1" t="s">
        <v>223</v>
      </c>
      <c r="N3750" s="1" t="s">
        <v>996</v>
      </c>
      <c r="O3750" s="1" t="s">
        <v>29</v>
      </c>
      <c r="P3750" s="1" t="s">
        <v>29</v>
      </c>
      <c r="Q3750" s="1" t="s">
        <v>29</v>
      </c>
      <c r="R3750" s="1" t="s">
        <v>29</v>
      </c>
      <c r="S3750" s="1" t="s">
        <v>29</v>
      </c>
      <c r="T3750" s="1" t="s">
        <v>29</v>
      </c>
    </row>
    <row r="3751" spans="1:20" x14ac:dyDescent="0.4">
      <c r="A3751">
        <v>3750</v>
      </c>
      <c r="B3751" s="1" t="s">
        <v>13986</v>
      </c>
      <c r="C3751" s="1" t="s">
        <v>13986</v>
      </c>
      <c r="D3751" s="1" t="s">
        <v>321</v>
      </c>
      <c r="E3751" s="1" t="s">
        <v>13992</v>
      </c>
      <c r="F3751">
        <v>2018</v>
      </c>
      <c r="G3751" s="1" t="s">
        <v>247</v>
      </c>
      <c r="H3751" s="1" t="s">
        <v>24</v>
      </c>
      <c r="I3751" s="1" t="s">
        <v>25</v>
      </c>
      <c r="J3751" s="2">
        <v>42739</v>
      </c>
      <c r="K3751" s="1" t="s">
        <v>408</v>
      </c>
      <c r="L3751" s="1" t="s">
        <v>13993</v>
      </c>
      <c r="M3751" s="1" t="s">
        <v>223</v>
      </c>
      <c r="N3751" s="1" t="s">
        <v>576</v>
      </c>
      <c r="O3751" s="1" t="s">
        <v>29</v>
      </c>
      <c r="P3751" s="1" t="s">
        <v>29</v>
      </c>
      <c r="Q3751" s="1" t="s">
        <v>29</v>
      </c>
      <c r="R3751" s="1" t="s">
        <v>29</v>
      </c>
      <c r="S3751" s="1" t="s">
        <v>29</v>
      </c>
      <c r="T3751" s="1" t="s">
        <v>29</v>
      </c>
    </row>
    <row r="3752" spans="1:20" x14ac:dyDescent="0.4">
      <c r="A3752">
        <v>3751</v>
      </c>
      <c r="B3752" s="1" t="s">
        <v>13986</v>
      </c>
      <c r="C3752" s="1" t="s">
        <v>13986</v>
      </c>
      <c r="D3752" s="1" t="s">
        <v>321</v>
      </c>
      <c r="E3752" s="1" t="s">
        <v>13994</v>
      </c>
      <c r="F3752">
        <v>2017</v>
      </c>
      <c r="G3752" s="1" t="s">
        <v>660</v>
      </c>
      <c r="H3752" s="1" t="s">
        <v>24</v>
      </c>
      <c r="I3752" s="1" t="s">
        <v>25</v>
      </c>
      <c r="J3752" s="2">
        <v>42373</v>
      </c>
      <c r="K3752" s="1" t="s">
        <v>414</v>
      </c>
      <c r="L3752" s="1" t="s">
        <v>13995</v>
      </c>
      <c r="M3752" s="1" t="s">
        <v>2187</v>
      </c>
      <c r="N3752" s="1" t="s">
        <v>156</v>
      </c>
      <c r="O3752" s="1" t="s">
        <v>29</v>
      </c>
      <c r="P3752" s="1" t="s">
        <v>29</v>
      </c>
      <c r="Q3752" s="1" t="s">
        <v>29</v>
      </c>
      <c r="R3752" s="1" t="s">
        <v>29</v>
      </c>
      <c r="S3752" s="1" t="s">
        <v>29</v>
      </c>
      <c r="T3752" s="1" t="s">
        <v>29</v>
      </c>
    </row>
    <row r="3753" spans="1:20" x14ac:dyDescent="0.4">
      <c r="A3753">
        <v>3752</v>
      </c>
      <c r="B3753" s="1" t="s">
        <v>13996</v>
      </c>
      <c r="C3753" s="1" t="s">
        <v>13997</v>
      </c>
      <c r="D3753" s="1" t="s">
        <v>321</v>
      </c>
      <c r="E3753" s="1" t="s">
        <v>13998</v>
      </c>
      <c r="F3753">
        <v>2017</v>
      </c>
      <c r="G3753" s="1" t="s">
        <v>13999</v>
      </c>
      <c r="H3753" s="1" t="s">
        <v>24</v>
      </c>
      <c r="I3753" s="1" t="s">
        <v>25</v>
      </c>
      <c r="J3753" s="2">
        <v>42373</v>
      </c>
      <c r="K3753" s="1" t="s">
        <v>414</v>
      </c>
      <c r="L3753" s="1" t="s">
        <v>14000</v>
      </c>
      <c r="M3753" s="1" t="s">
        <v>29</v>
      </c>
      <c r="N3753" s="1" t="s">
        <v>29</v>
      </c>
      <c r="O3753" s="1" t="s">
        <v>14001</v>
      </c>
      <c r="P3753" s="1" t="s">
        <v>14002</v>
      </c>
      <c r="Q3753" s="1" t="s">
        <v>14003</v>
      </c>
      <c r="R3753" s="1" t="s">
        <v>29</v>
      </c>
      <c r="S3753" s="1" t="s">
        <v>29</v>
      </c>
      <c r="T3753" s="1" t="s">
        <v>29</v>
      </c>
    </row>
    <row r="3754" spans="1:20" x14ac:dyDescent="0.4">
      <c r="A3754">
        <v>3753</v>
      </c>
      <c r="B3754" s="1" t="s">
        <v>13996</v>
      </c>
      <c r="C3754" s="1" t="s">
        <v>13997</v>
      </c>
      <c r="D3754" s="1" t="s">
        <v>321</v>
      </c>
      <c r="E3754" s="1" t="s">
        <v>14004</v>
      </c>
      <c r="F3754">
        <v>2018</v>
      </c>
      <c r="G3754" s="1" t="s">
        <v>4166</v>
      </c>
      <c r="H3754" s="1" t="s">
        <v>24</v>
      </c>
      <c r="I3754" s="1" t="s">
        <v>25</v>
      </c>
      <c r="J3754" s="2">
        <v>42739</v>
      </c>
      <c r="K3754" s="1" t="s">
        <v>408</v>
      </c>
      <c r="L3754" s="1" t="s">
        <v>14005</v>
      </c>
      <c r="M3754" s="1" t="s">
        <v>14006</v>
      </c>
      <c r="N3754" s="1" t="s">
        <v>14007</v>
      </c>
      <c r="O3754" s="1" t="s">
        <v>29</v>
      </c>
      <c r="P3754" s="1" t="s">
        <v>29</v>
      </c>
      <c r="Q3754" s="1" t="s">
        <v>29</v>
      </c>
      <c r="R3754" s="1" t="s">
        <v>29</v>
      </c>
      <c r="S3754" s="1" t="s">
        <v>29</v>
      </c>
      <c r="T3754" s="1" t="s">
        <v>29</v>
      </c>
    </row>
    <row r="3755" spans="1:20" x14ac:dyDescent="0.4">
      <c r="A3755">
        <v>3754</v>
      </c>
      <c r="B3755" s="1" t="s">
        <v>14008</v>
      </c>
      <c r="C3755" s="1" t="s">
        <v>14008</v>
      </c>
      <c r="D3755" s="1" t="s">
        <v>1588</v>
      </c>
      <c r="E3755" s="1" t="s">
        <v>322</v>
      </c>
      <c r="F3755">
        <v>2020</v>
      </c>
      <c r="G3755" s="1" t="s">
        <v>67</v>
      </c>
      <c r="H3755" s="1" t="s">
        <v>24</v>
      </c>
      <c r="I3755" s="1" t="s">
        <v>25</v>
      </c>
      <c r="J3755" s="2">
        <v>43107</v>
      </c>
      <c r="K3755" s="1" t="s">
        <v>434</v>
      </c>
      <c r="L3755" s="1" t="s">
        <v>14009</v>
      </c>
      <c r="M3755" s="1" t="s">
        <v>1852</v>
      </c>
      <c r="N3755" s="1" t="s">
        <v>1852</v>
      </c>
      <c r="O3755" s="1" t="s">
        <v>29</v>
      </c>
      <c r="P3755" s="1" t="s">
        <v>29</v>
      </c>
      <c r="Q3755" s="1" t="s">
        <v>29</v>
      </c>
      <c r="R3755" s="1" t="s">
        <v>29</v>
      </c>
      <c r="S3755" s="1" t="s">
        <v>29</v>
      </c>
      <c r="T3755" s="1" t="s">
        <v>29</v>
      </c>
    </row>
    <row r="3756" spans="1:20" x14ac:dyDescent="0.4">
      <c r="A3756">
        <v>3755</v>
      </c>
      <c r="B3756" s="1" t="s">
        <v>14008</v>
      </c>
      <c r="C3756" s="1" t="s">
        <v>14008</v>
      </c>
      <c r="D3756" s="1" t="s">
        <v>1588</v>
      </c>
      <c r="E3756" s="1" t="s">
        <v>14010</v>
      </c>
      <c r="F3756">
        <v>2018</v>
      </c>
      <c r="G3756" s="1" t="s">
        <v>5876</v>
      </c>
      <c r="H3756" s="1" t="s">
        <v>24</v>
      </c>
      <c r="I3756" s="1" t="s">
        <v>25</v>
      </c>
      <c r="J3756" s="2">
        <v>42376</v>
      </c>
      <c r="K3756" s="1" t="s">
        <v>660</v>
      </c>
      <c r="L3756" s="1" t="s">
        <v>14011</v>
      </c>
      <c r="M3756" s="1" t="s">
        <v>121</v>
      </c>
      <c r="N3756" s="1" t="s">
        <v>14012</v>
      </c>
      <c r="O3756" s="1" t="s">
        <v>14013</v>
      </c>
      <c r="P3756" s="1" t="s">
        <v>29</v>
      </c>
      <c r="Q3756" s="1" t="s">
        <v>29</v>
      </c>
      <c r="R3756" s="1" t="s">
        <v>29</v>
      </c>
      <c r="S3756" s="1" t="s">
        <v>29</v>
      </c>
      <c r="T3756" s="1" t="s">
        <v>29</v>
      </c>
    </row>
    <row r="3757" spans="1:20" x14ac:dyDescent="0.4">
      <c r="A3757">
        <v>3756</v>
      </c>
      <c r="B3757" s="1" t="s">
        <v>14014</v>
      </c>
      <c r="C3757" s="1" t="s">
        <v>14015</v>
      </c>
      <c r="D3757" s="1" t="s">
        <v>1588</v>
      </c>
      <c r="E3757" s="1" t="s">
        <v>51</v>
      </c>
      <c r="F3757">
        <v>2018</v>
      </c>
      <c r="G3757" s="1" t="s">
        <v>2529</v>
      </c>
      <c r="H3757" s="1" t="s">
        <v>24</v>
      </c>
      <c r="I3757" s="1" t="s">
        <v>25</v>
      </c>
      <c r="J3757" s="2">
        <v>42742</v>
      </c>
      <c r="K3757" s="1" t="s">
        <v>126</v>
      </c>
      <c r="L3757" s="1" t="s">
        <v>14016</v>
      </c>
      <c r="M3757" s="1" t="s">
        <v>223</v>
      </c>
      <c r="N3757" s="1" t="s">
        <v>359</v>
      </c>
      <c r="O3757" s="1" t="s">
        <v>29</v>
      </c>
      <c r="P3757" s="1" t="s">
        <v>29</v>
      </c>
      <c r="Q3757" s="1" t="s">
        <v>29</v>
      </c>
      <c r="R3757" s="1" t="s">
        <v>29</v>
      </c>
      <c r="S3757" s="1" t="s">
        <v>29</v>
      </c>
      <c r="T3757" s="1" t="s">
        <v>29</v>
      </c>
    </row>
    <row r="3758" spans="1:20" x14ac:dyDescent="0.4">
      <c r="A3758">
        <v>3757</v>
      </c>
      <c r="B3758" s="1" t="s">
        <v>14017</v>
      </c>
      <c r="C3758" s="1" t="s">
        <v>14018</v>
      </c>
      <c r="D3758" s="1" t="s">
        <v>40</v>
      </c>
      <c r="E3758" s="1" t="s">
        <v>14019</v>
      </c>
      <c r="F3758">
        <v>2020</v>
      </c>
      <c r="G3758" s="1" t="s">
        <v>880</v>
      </c>
      <c r="H3758" s="1" t="s">
        <v>24</v>
      </c>
      <c r="I3758" s="1" t="s">
        <v>43</v>
      </c>
      <c r="J3758" s="2">
        <v>43466</v>
      </c>
      <c r="K3758" s="1" t="s">
        <v>26</v>
      </c>
      <c r="L3758" s="1" t="s">
        <v>29</v>
      </c>
      <c r="M3758" s="1" t="s">
        <v>2384</v>
      </c>
      <c r="N3758" s="1" t="s">
        <v>2384</v>
      </c>
      <c r="O3758" s="1" t="s">
        <v>29</v>
      </c>
      <c r="P3758" s="1" t="s">
        <v>29</v>
      </c>
      <c r="Q3758" s="1" t="s">
        <v>29</v>
      </c>
      <c r="R3758" s="1" t="s">
        <v>29</v>
      </c>
      <c r="S3758" s="1" t="s">
        <v>29</v>
      </c>
      <c r="T3758" s="1" t="s">
        <v>29</v>
      </c>
    </row>
    <row r="3759" spans="1:20" x14ac:dyDescent="0.4">
      <c r="A3759">
        <v>3758</v>
      </c>
      <c r="B3759" s="1" t="s">
        <v>14020</v>
      </c>
      <c r="C3759" s="1" t="s">
        <v>14020</v>
      </c>
      <c r="D3759" s="1" t="s">
        <v>757</v>
      </c>
      <c r="E3759" s="1" t="s">
        <v>14021</v>
      </c>
      <c r="F3759">
        <v>2020</v>
      </c>
      <c r="G3759" s="1" t="s">
        <v>2093</v>
      </c>
      <c r="H3759" s="1" t="s">
        <v>24</v>
      </c>
      <c r="I3759" s="1" t="s">
        <v>25</v>
      </c>
      <c r="J3759" s="2">
        <v>43466</v>
      </c>
      <c r="K3759" s="1" t="s">
        <v>26</v>
      </c>
      <c r="L3759" s="1" t="s">
        <v>14022</v>
      </c>
      <c r="M3759" s="1" t="s">
        <v>996</v>
      </c>
      <c r="N3759" s="1" t="s">
        <v>2470</v>
      </c>
      <c r="O3759" s="1" t="s">
        <v>29</v>
      </c>
      <c r="P3759" s="1" t="s">
        <v>29</v>
      </c>
      <c r="Q3759" s="1" t="s">
        <v>29</v>
      </c>
      <c r="R3759" s="1" t="s">
        <v>29</v>
      </c>
      <c r="S3759" s="1" t="s">
        <v>29</v>
      </c>
      <c r="T3759" s="1" t="s">
        <v>29</v>
      </c>
    </row>
    <row r="3760" spans="1:20" x14ac:dyDescent="0.4">
      <c r="A3760">
        <v>3759</v>
      </c>
      <c r="B3760" s="1" t="s">
        <v>14023</v>
      </c>
      <c r="C3760" s="1" t="s">
        <v>14024</v>
      </c>
      <c r="D3760" s="1" t="s">
        <v>104</v>
      </c>
      <c r="E3760" s="1" t="s">
        <v>14025</v>
      </c>
      <c r="F3760">
        <v>2020</v>
      </c>
      <c r="G3760" s="1" t="s">
        <v>618</v>
      </c>
      <c r="H3760" s="1" t="s">
        <v>24</v>
      </c>
      <c r="I3760" s="1" t="s">
        <v>25</v>
      </c>
      <c r="J3760" s="2">
        <v>43466</v>
      </c>
      <c r="K3760" s="1" t="s">
        <v>26</v>
      </c>
      <c r="L3760" s="1" t="s">
        <v>14026</v>
      </c>
      <c r="M3760" s="1" t="s">
        <v>242</v>
      </c>
      <c r="N3760" s="1" t="s">
        <v>777</v>
      </c>
      <c r="O3760" s="1" t="s">
        <v>14026</v>
      </c>
      <c r="P3760" s="1" t="s">
        <v>29</v>
      </c>
      <c r="Q3760" s="1" t="s">
        <v>29</v>
      </c>
      <c r="R3760" s="1" t="s">
        <v>29</v>
      </c>
      <c r="S3760" s="1" t="s">
        <v>29</v>
      </c>
      <c r="T3760" s="1" t="s">
        <v>29</v>
      </c>
    </row>
    <row r="3761" spans="1:20" x14ac:dyDescent="0.4">
      <c r="A3761">
        <v>3760</v>
      </c>
      <c r="B3761" s="1" t="s">
        <v>14023</v>
      </c>
      <c r="C3761" s="1" t="s">
        <v>14024</v>
      </c>
      <c r="D3761" s="1" t="s">
        <v>104</v>
      </c>
      <c r="E3761" s="1" t="s">
        <v>110</v>
      </c>
      <c r="F3761">
        <v>2019</v>
      </c>
      <c r="G3761" s="1" t="s">
        <v>29</v>
      </c>
      <c r="H3761" s="1" t="s">
        <v>24</v>
      </c>
      <c r="I3761" s="1" t="s">
        <v>25</v>
      </c>
      <c r="J3761" s="2"/>
      <c r="K3761" s="1" t="s">
        <v>29</v>
      </c>
      <c r="L3761" s="1" t="s">
        <v>14027</v>
      </c>
      <c r="M3761" s="1" t="s">
        <v>1492</v>
      </c>
      <c r="N3761" s="1" t="s">
        <v>1774</v>
      </c>
      <c r="O3761" s="1" t="s">
        <v>29</v>
      </c>
      <c r="P3761" s="1" t="s">
        <v>29</v>
      </c>
      <c r="Q3761" s="1" t="s">
        <v>29</v>
      </c>
      <c r="R3761" s="1" t="s">
        <v>29</v>
      </c>
      <c r="S3761" s="1" t="s">
        <v>29</v>
      </c>
      <c r="T3761" s="1" t="s">
        <v>29</v>
      </c>
    </row>
    <row r="3762" spans="1:20" x14ac:dyDescent="0.4">
      <c r="A3762">
        <v>3761</v>
      </c>
      <c r="B3762" s="1" t="s">
        <v>14028</v>
      </c>
      <c r="C3762" s="1" t="s">
        <v>14029</v>
      </c>
      <c r="D3762" s="1" t="s">
        <v>131</v>
      </c>
      <c r="E3762" s="1" t="s">
        <v>14030</v>
      </c>
      <c r="F3762">
        <v>2018</v>
      </c>
      <c r="G3762" s="1" t="s">
        <v>2813</v>
      </c>
      <c r="H3762" s="1" t="s">
        <v>24</v>
      </c>
      <c r="I3762" s="1" t="s">
        <v>25</v>
      </c>
      <c r="J3762" s="2">
        <v>42736</v>
      </c>
      <c r="K3762" s="1" t="s">
        <v>59</v>
      </c>
      <c r="L3762" s="1" t="s">
        <v>14031</v>
      </c>
      <c r="M3762" s="1" t="s">
        <v>525</v>
      </c>
      <c r="N3762" s="1" t="s">
        <v>525</v>
      </c>
      <c r="O3762" s="1" t="s">
        <v>14031</v>
      </c>
      <c r="P3762" s="1" t="s">
        <v>14032</v>
      </c>
      <c r="Q3762" s="1" t="s">
        <v>14033</v>
      </c>
      <c r="R3762" s="1" t="s">
        <v>29</v>
      </c>
      <c r="S3762" s="1" t="s">
        <v>29</v>
      </c>
      <c r="T3762" s="1" t="s">
        <v>29</v>
      </c>
    </row>
    <row r="3763" spans="1:20" x14ac:dyDescent="0.4">
      <c r="A3763">
        <v>3762</v>
      </c>
      <c r="B3763" s="1" t="s">
        <v>14034</v>
      </c>
      <c r="C3763" s="1" t="s">
        <v>14035</v>
      </c>
      <c r="D3763" s="1" t="s">
        <v>171</v>
      </c>
      <c r="E3763" s="1" t="s">
        <v>14036</v>
      </c>
      <c r="F3763">
        <v>2019</v>
      </c>
      <c r="G3763" s="1" t="s">
        <v>829</v>
      </c>
      <c r="H3763" s="1" t="s">
        <v>24</v>
      </c>
      <c r="I3763" s="1" t="s">
        <v>25</v>
      </c>
      <c r="J3763" s="2">
        <v>43101</v>
      </c>
      <c r="K3763" s="1" t="s">
        <v>53</v>
      </c>
      <c r="L3763" s="1" t="s">
        <v>14037</v>
      </c>
      <c r="M3763" s="1" t="s">
        <v>35</v>
      </c>
      <c r="N3763" s="1" t="s">
        <v>167</v>
      </c>
      <c r="O3763" s="1" t="s">
        <v>29</v>
      </c>
      <c r="P3763" s="1" t="s">
        <v>29</v>
      </c>
      <c r="Q3763" s="1" t="s">
        <v>29</v>
      </c>
      <c r="R3763" s="1" t="s">
        <v>29</v>
      </c>
      <c r="S3763" s="1" t="s">
        <v>29</v>
      </c>
      <c r="T3763" s="1" t="s">
        <v>29</v>
      </c>
    </row>
    <row r="3764" spans="1:20" x14ac:dyDescent="0.4">
      <c r="A3764">
        <v>3763</v>
      </c>
      <c r="B3764" s="1" t="s">
        <v>14034</v>
      </c>
      <c r="C3764" s="1" t="s">
        <v>14035</v>
      </c>
      <c r="D3764" s="1" t="s">
        <v>171</v>
      </c>
      <c r="E3764" s="1" t="s">
        <v>14038</v>
      </c>
      <c r="F3764">
        <v>2018</v>
      </c>
      <c r="G3764" s="1" t="s">
        <v>53</v>
      </c>
      <c r="H3764" s="1" t="s">
        <v>24</v>
      </c>
      <c r="I3764" s="1" t="s">
        <v>25</v>
      </c>
      <c r="J3764" s="2">
        <v>42736</v>
      </c>
      <c r="K3764" s="1" t="s">
        <v>59</v>
      </c>
      <c r="L3764" s="1" t="s">
        <v>14039</v>
      </c>
      <c r="M3764" s="1" t="s">
        <v>35</v>
      </c>
      <c r="N3764" s="1" t="s">
        <v>1546</v>
      </c>
      <c r="O3764" s="1" t="s">
        <v>29</v>
      </c>
      <c r="P3764" s="1" t="s">
        <v>29</v>
      </c>
      <c r="Q3764" s="1" t="s">
        <v>29</v>
      </c>
      <c r="R3764" s="1" t="s">
        <v>29</v>
      </c>
      <c r="S3764" s="1" t="s">
        <v>29</v>
      </c>
      <c r="T3764" s="1" t="s">
        <v>29</v>
      </c>
    </row>
    <row r="3765" spans="1:20" x14ac:dyDescent="0.4">
      <c r="A3765">
        <v>3764</v>
      </c>
      <c r="B3765" s="1" t="s">
        <v>14040</v>
      </c>
      <c r="C3765" s="1" t="s">
        <v>14041</v>
      </c>
      <c r="D3765" s="1" t="s">
        <v>556</v>
      </c>
      <c r="E3765" s="1" t="s">
        <v>480</v>
      </c>
      <c r="F3765">
        <v>2019</v>
      </c>
      <c r="G3765" s="1" t="s">
        <v>26</v>
      </c>
      <c r="H3765" s="1" t="s">
        <v>24</v>
      </c>
      <c r="I3765" s="1" t="s">
        <v>25</v>
      </c>
      <c r="J3765" s="2">
        <v>43101</v>
      </c>
      <c r="K3765" s="1" t="s">
        <v>53</v>
      </c>
      <c r="L3765" s="1" t="s">
        <v>14042</v>
      </c>
      <c r="M3765" s="1" t="s">
        <v>14043</v>
      </c>
      <c r="N3765" s="1" t="s">
        <v>5737</v>
      </c>
      <c r="O3765" s="1" t="s">
        <v>29</v>
      </c>
      <c r="P3765" s="1" t="s">
        <v>29</v>
      </c>
      <c r="Q3765" s="1" t="s">
        <v>29</v>
      </c>
      <c r="R3765" s="1" t="s">
        <v>29</v>
      </c>
      <c r="S3765" s="1" t="s">
        <v>29</v>
      </c>
      <c r="T3765" s="1" t="s">
        <v>29</v>
      </c>
    </row>
    <row r="3766" spans="1:20" x14ac:dyDescent="0.4">
      <c r="A3766">
        <v>3765</v>
      </c>
      <c r="B3766" s="1" t="s">
        <v>14040</v>
      </c>
      <c r="C3766" s="1" t="s">
        <v>14041</v>
      </c>
      <c r="D3766" s="1" t="s">
        <v>556</v>
      </c>
      <c r="E3766" s="1" t="s">
        <v>485</v>
      </c>
      <c r="F3766">
        <v>2018</v>
      </c>
      <c r="G3766" s="1" t="s">
        <v>14044</v>
      </c>
      <c r="H3766" s="1" t="s">
        <v>24</v>
      </c>
      <c r="I3766" s="1" t="s">
        <v>25</v>
      </c>
      <c r="J3766" s="2">
        <v>42736</v>
      </c>
      <c r="K3766" s="1" t="s">
        <v>59</v>
      </c>
      <c r="L3766" s="1" t="s">
        <v>14045</v>
      </c>
      <c r="M3766" s="1" t="s">
        <v>5019</v>
      </c>
      <c r="N3766" s="1" t="s">
        <v>5069</v>
      </c>
      <c r="O3766" s="1" t="s">
        <v>29</v>
      </c>
      <c r="P3766" s="1" t="s">
        <v>29</v>
      </c>
      <c r="Q3766" s="1" t="s">
        <v>29</v>
      </c>
      <c r="R3766" s="1" t="s">
        <v>29</v>
      </c>
      <c r="S3766" s="1" t="s">
        <v>29</v>
      </c>
      <c r="T3766" s="1" t="s">
        <v>29</v>
      </c>
    </row>
    <row r="3767" spans="1:20" x14ac:dyDescent="0.4">
      <c r="A3767">
        <v>3766</v>
      </c>
      <c r="B3767" s="1" t="s">
        <v>14046</v>
      </c>
      <c r="C3767" s="1" t="s">
        <v>14046</v>
      </c>
      <c r="D3767" s="1" t="s">
        <v>104</v>
      </c>
      <c r="E3767" s="1" t="s">
        <v>14047</v>
      </c>
      <c r="F3767">
        <v>2020</v>
      </c>
      <c r="G3767" s="1" t="s">
        <v>291</v>
      </c>
      <c r="H3767" s="1" t="s">
        <v>24</v>
      </c>
      <c r="I3767" s="1" t="s">
        <v>25</v>
      </c>
      <c r="J3767" s="2">
        <v>43466</v>
      </c>
      <c r="K3767" s="1" t="s">
        <v>26</v>
      </c>
      <c r="L3767" s="1" t="s">
        <v>14048</v>
      </c>
      <c r="M3767" s="1" t="s">
        <v>1119</v>
      </c>
      <c r="N3767" s="1" t="s">
        <v>4316</v>
      </c>
      <c r="O3767" s="1" t="s">
        <v>14049</v>
      </c>
      <c r="P3767" s="1" t="s">
        <v>29</v>
      </c>
      <c r="Q3767" s="1" t="s">
        <v>29</v>
      </c>
      <c r="R3767" s="1" t="s">
        <v>29</v>
      </c>
      <c r="S3767" s="1" t="s">
        <v>29</v>
      </c>
      <c r="T3767" s="1" t="s">
        <v>29</v>
      </c>
    </row>
    <row r="3768" spans="1:20" x14ac:dyDescent="0.4">
      <c r="A3768">
        <v>3767</v>
      </c>
      <c r="B3768" s="1" t="s">
        <v>14046</v>
      </c>
      <c r="C3768" s="1" t="s">
        <v>14046</v>
      </c>
      <c r="D3768" s="1" t="s">
        <v>104</v>
      </c>
      <c r="E3768" s="1" t="s">
        <v>14050</v>
      </c>
      <c r="F3768">
        <v>2019</v>
      </c>
      <c r="G3768" s="1" t="s">
        <v>5072</v>
      </c>
      <c r="H3768" s="1" t="s">
        <v>24</v>
      </c>
      <c r="I3768" s="1" t="s">
        <v>25</v>
      </c>
      <c r="J3768" s="2">
        <v>43101</v>
      </c>
      <c r="K3768" s="1" t="s">
        <v>53</v>
      </c>
      <c r="L3768" s="1" t="s">
        <v>14051</v>
      </c>
      <c r="M3768" s="1" t="s">
        <v>311</v>
      </c>
      <c r="N3768" s="1" t="s">
        <v>989</v>
      </c>
      <c r="O3768" s="1" t="s">
        <v>29</v>
      </c>
      <c r="P3768" s="1" t="s">
        <v>29</v>
      </c>
      <c r="Q3768" s="1" t="s">
        <v>29</v>
      </c>
      <c r="R3768" s="1" t="s">
        <v>29</v>
      </c>
      <c r="S3768" s="1" t="s">
        <v>29</v>
      </c>
      <c r="T3768" s="1" t="s">
        <v>29</v>
      </c>
    </row>
    <row r="3769" spans="1:20" x14ac:dyDescent="0.4">
      <c r="A3769">
        <v>3768</v>
      </c>
      <c r="B3769" s="1" t="s">
        <v>14046</v>
      </c>
      <c r="C3769" s="1" t="s">
        <v>14046</v>
      </c>
      <c r="D3769" s="1" t="s">
        <v>104</v>
      </c>
      <c r="E3769" s="1" t="s">
        <v>14052</v>
      </c>
      <c r="F3769">
        <v>2018</v>
      </c>
      <c r="G3769" s="1" t="s">
        <v>3909</v>
      </c>
      <c r="H3769" s="1" t="s">
        <v>24</v>
      </c>
      <c r="I3769" s="1" t="s">
        <v>25</v>
      </c>
      <c r="J3769" s="2">
        <v>42736</v>
      </c>
      <c r="K3769" s="1" t="s">
        <v>59</v>
      </c>
      <c r="L3769" s="1" t="s">
        <v>14053</v>
      </c>
      <c r="M3769" s="1" t="s">
        <v>8963</v>
      </c>
      <c r="N3769" s="1" t="s">
        <v>4621</v>
      </c>
      <c r="O3769" s="1" t="s">
        <v>14054</v>
      </c>
      <c r="P3769" s="1" t="s">
        <v>14055</v>
      </c>
      <c r="Q3769" s="1" t="s">
        <v>14056</v>
      </c>
      <c r="R3769" s="1" t="s">
        <v>29</v>
      </c>
      <c r="S3769" s="1" t="s">
        <v>29</v>
      </c>
      <c r="T3769" s="1" t="s">
        <v>29</v>
      </c>
    </row>
    <row r="3770" spans="1:20" x14ac:dyDescent="0.4">
      <c r="A3770">
        <v>3769</v>
      </c>
      <c r="B3770" s="1" t="s">
        <v>14057</v>
      </c>
      <c r="C3770" s="1" t="s">
        <v>14057</v>
      </c>
      <c r="D3770" s="1" t="s">
        <v>131</v>
      </c>
      <c r="E3770" s="1" t="s">
        <v>14058</v>
      </c>
      <c r="F3770">
        <v>2020</v>
      </c>
      <c r="G3770" s="1" t="s">
        <v>14059</v>
      </c>
      <c r="H3770" s="1" t="s">
        <v>24</v>
      </c>
      <c r="I3770" s="1" t="s">
        <v>25</v>
      </c>
      <c r="J3770" s="2">
        <v>43466</v>
      </c>
      <c r="K3770" s="1" t="s">
        <v>26</v>
      </c>
      <c r="L3770" s="1" t="s">
        <v>14060</v>
      </c>
      <c r="M3770" s="1" t="s">
        <v>242</v>
      </c>
      <c r="N3770" s="1" t="s">
        <v>4342</v>
      </c>
      <c r="O3770" s="1" t="s">
        <v>14060</v>
      </c>
      <c r="P3770" s="1" t="s">
        <v>29</v>
      </c>
      <c r="Q3770" s="1" t="s">
        <v>29</v>
      </c>
      <c r="R3770" s="1" t="s">
        <v>29</v>
      </c>
      <c r="S3770" s="1" t="s">
        <v>29</v>
      </c>
      <c r="T3770" s="1" t="s">
        <v>29</v>
      </c>
    </row>
    <row r="3771" spans="1:20" x14ac:dyDescent="0.4">
      <c r="A3771">
        <v>3770</v>
      </c>
      <c r="B3771" s="1" t="s">
        <v>14061</v>
      </c>
      <c r="C3771" s="1" t="s">
        <v>14062</v>
      </c>
      <c r="D3771" s="1" t="s">
        <v>329</v>
      </c>
      <c r="E3771" s="1" t="s">
        <v>14063</v>
      </c>
      <c r="F3771">
        <v>2020</v>
      </c>
      <c r="G3771" s="1" t="s">
        <v>1286</v>
      </c>
      <c r="H3771" s="1" t="s">
        <v>24</v>
      </c>
      <c r="I3771" s="1" t="s">
        <v>43</v>
      </c>
      <c r="J3771" s="2">
        <v>43466</v>
      </c>
      <c r="K3771" s="1" t="s">
        <v>26</v>
      </c>
      <c r="L3771" s="1" t="s">
        <v>14064</v>
      </c>
      <c r="M3771" s="1" t="s">
        <v>635</v>
      </c>
      <c r="N3771" s="1" t="s">
        <v>2117</v>
      </c>
      <c r="O3771" s="1" t="s">
        <v>29</v>
      </c>
      <c r="P3771" s="1" t="s">
        <v>29</v>
      </c>
      <c r="Q3771" s="1" t="s">
        <v>29</v>
      </c>
      <c r="R3771" s="1" t="s">
        <v>29</v>
      </c>
      <c r="S3771" s="1" t="s">
        <v>29</v>
      </c>
      <c r="T3771" s="1" t="s">
        <v>29</v>
      </c>
    </row>
    <row r="3772" spans="1:20" x14ac:dyDescent="0.4">
      <c r="A3772">
        <v>3771</v>
      </c>
      <c r="B3772" s="1" t="s">
        <v>14065</v>
      </c>
      <c r="C3772" s="1" t="s">
        <v>14066</v>
      </c>
      <c r="D3772" s="1" t="s">
        <v>152</v>
      </c>
      <c r="E3772" s="1" t="s">
        <v>1829</v>
      </c>
      <c r="F3772">
        <v>2020</v>
      </c>
      <c r="G3772" s="1" t="s">
        <v>3904</v>
      </c>
      <c r="H3772" s="1" t="s">
        <v>24</v>
      </c>
      <c r="I3772" s="1" t="s">
        <v>25</v>
      </c>
      <c r="J3772" s="2">
        <v>43466</v>
      </c>
      <c r="K3772" s="1" t="s">
        <v>26</v>
      </c>
      <c r="L3772" s="1" t="s">
        <v>14067</v>
      </c>
      <c r="M3772" s="1" t="s">
        <v>29</v>
      </c>
      <c r="N3772" s="1" t="s">
        <v>14067</v>
      </c>
      <c r="O3772" s="1" t="s">
        <v>14068</v>
      </c>
      <c r="P3772" s="1" t="s">
        <v>29</v>
      </c>
      <c r="Q3772" s="1" t="s">
        <v>29</v>
      </c>
      <c r="R3772" s="1" t="s">
        <v>29</v>
      </c>
      <c r="S3772" s="1" t="s">
        <v>29</v>
      </c>
      <c r="T3772" s="1" t="s">
        <v>29</v>
      </c>
    </row>
    <row r="3773" spans="1:20" x14ac:dyDescent="0.4">
      <c r="A3773">
        <v>3772</v>
      </c>
      <c r="B3773" s="1" t="s">
        <v>14065</v>
      </c>
      <c r="C3773" s="1" t="s">
        <v>14069</v>
      </c>
      <c r="D3773" s="1" t="s">
        <v>152</v>
      </c>
      <c r="E3773" s="1" t="s">
        <v>14070</v>
      </c>
      <c r="F3773">
        <v>2019</v>
      </c>
      <c r="G3773" s="1" t="s">
        <v>1198</v>
      </c>
      <c r="H3773" s="1" t="s">
        <v>24</v>
      </c>
      <c r="I3773" s="1" t="s">
        <v>25</v>
      </c>
      <c r="J3773" s="2">
        <v>43101</v>
      </c>
      <c r="K3773" s="1" t="s">
        <v>53</v>
      </c>
      <c r="L3773" s="1" t="s">
        <v>14071</v>
      </c>
      <c r="M3773" s="1" t="s">
        <v>470</v>
      </c>
      <c r="N3773" s="1" t="s">
        <v>471</v>
      </c>
      <c r="O3773" s="1" t="s">
        <v>29</v>
      </c>
      <c r="P3773" s="1" t="s">
        <v>29</v>
      </c>
      <c r="Q3773" s="1" t="s">
        <v>29</v>
      </c>
      <c r="R3773" s="1" t="s">
        <v>29</v>
      </c>
      <c r="S3773" s="1" t="s">
        <v>29</v>
      </c>
      <c r="T3773" s="1" t="s">
        <v>29</v>
      </c>
    </row>
    <row r="3774" spans="1:20" x14ac:dyDescent="0.4">
      <c r="A3774">
        <v>3773</v>
      </c>
      <c r="B3774" s="1" t="s">
        <v>14072</v>
      </c>
      <c r="C3774" s="1" t="s">
        <v>14073</v>
      </c>
      <c r="D3774" s="1" t="s">
        <v>144</v>
      </c>
      <c r="E3774" s="1" t="s">
        <v>14074</v>
      </c>
      <c r="F3774">
        <v>2019</v>
      </c>
      <c r="G3774" s="1" t="s">
        <v>948</v>
      </c>
      <c r="H3774" s="1" t="s">
        <v>24</v>
      </c>
      <c r="I3774" s="1" t="s">
        <v>25</v>
      </c>
      <c r="J3774" s="2">
        <v>43101</v>
      </c>
      <c r="K3774" s="1" t="s">
        <v>53</v>
      </c>
      <c r="L3774" s="1" t="s">
        <v>14075</v>
      </c>
      <c r="M3774" s="1" t="s">
        <v>35</v>
      </c>
      <c r="N3774" s="1" t="s">
        <v>2286</v>
      </c>
      <c r="O3774" s="1" t="s">
        <v>29</v>
      </c>
      <c r="P3774" s="1" t="s">
        <v>29</v>
      </c>
      <c r="Q3774" s="1" t="s">
        <v>29</v>
      </c>
      <c r="R3774" s="1" t="s">
        <v>29</v>
      </c>
      <c r="S3774" s="1" t="s">
        <v>29</v>
      </c>
      <c r="T3774" s="1" t="s">
        <v>29</v>
      </c>
    </row>
    <row r="3775" spans="1:20" x14ac:dyDescent="0.4">
      <c r="A3775">
        <v>3774</v>
      </c>
      <c r="B3775" s="1" t="s">
        <v>14076</v>
      </c>
      <c r="C3775" s="1" t="s">
        <v>14077</v>
      </c>
      <c r="D3775" s="1" t="s">
        <v>144</v>
      </c>
      <c r="E3775" s="1" t="s">
        <v>617</v>
      </c>
      <c r="F3775">
        <v>2020</v>
      </c>
      <c r="G3775" s="1" t="s">
        <v>190</v>
      </c>
      <c r="H3775" s="1" t="s">
        <v>24</v>
      </c>
      <c r="I3775" s="1" t="s">
        <v>25</v>
      </c>
      <c r="J3775" s="2">
        <v>43466</v>
      </c>
      <c r="K3775" s="1" t="s">
        <v>26</v>
      </c>
      <c r="L3775" s="1" t="s">
        <v>14078</v>
      </c>
      <c r="M3775" s="1" t="s">
        <v>35</v>
      </c>
      <c r="N3775" s="1" t="s">
        <v>5862</v>
      </c>
      <c r="O3775" s="1" t="s">
        <v>29</v>
      </c>
      <c r="P3775" s="1" t="s">
        <v>29</v>
      </c>
      <c r="Q3775" s="1" t="s">
        <v>29</v>
      </c>
      <c r="R3775" s="1" t="s">
        <v>29</v>
      </c>
      <c r="S3775" s="1" t="s">
        <v>29</v>
      </c>
      <c r="T3775" s="1" t="s">
        <v>29</v>
      </c>
    </row>
    <row r="3776" spans="1:20" x14ac:dyDescent="0.4">
      <c r="A3776">
        <v>3775</v>
      </c>
      <c r="B3776" s="1" t="s">
        <v>14076</v>
      </c>
      <c r="C3776" s="1" t="s">
        <v>14077</v>
      </c>
      <c r="D3776" s="1" t="s">
        <v>144</v>
      </c>
      <c r="E3776" s="1" t="s">
        <v>14079</v>
      </c>
      <c r="F3776">
        <v>2019</v>
      </c>
      <c r="G3776" s="1" t="s">
        <v>2514</v>
      </c>
      <c r="H3776" s="1" t="s">
        <v>24</v>
      </c>
      <c r="I3776" s="1" t="s">
        <v>25</v>
      </c>
      <c r="J3776" s="2">
        <v>43101</v>
      </c>
      <c r="K3776" s="1" t="s">
        <v>53</v>
      </c>
      <c r="L3776" s="1" t="s">
        <v>14080</v>
      </c>
      <c r="M3776" s="1" t="s">
        <v>2801</v>
      </c>
      <c r="N3776" s="1" t="s">
        <v>7884</v>
      </c>
      <c r="O3776" s="1" t="s">
        <v>14081</v>
      </c>
      <c r="P3776" s="1" t="s">
        <v>29</v>
      </c>
      <c r="Q3776" s="1" t="s">
        <v>29</v>
      </c>
      <c r="R3776" s="1" t="s">
        <v>29</v>
      </c>
      <c r="S3776" s="1" t="s">
        <v>29</v>
      </c>
      <c r="T3776" s="1" t="s">
        <v>29</v>
      </c>
    </row>
    <row r="3777" spans="1:20" x14ac:dyDescent="0.4">
      <c r="A3777">
        <v>3776</v>
      </c>
      <c r="B3777" s="1" t="s">
        <v>14082</v>
      </c>
      <c r="C3777" s="1" t="s">
        <v>14083</v>
      </c>
      <c r="D3777" s="1" t="s">
        <v>144</v>
      </c>
      <c r="E3777" s="1" t="s">
        <v>14084</v>
      </c>
      <c r="F3777">
        <v>2020</v>
      </c>
      <c r="G3777" s="1" t="s">
        <v>6394</v>
      </c>
      <c r="H3777" s="1" t="s">
        <v>24</v>
      </c>
      <c r="I3777" s="1" t="s">
        <v>25</v>
      </c>
      <c r="J3777" s="2">
        <v>43466</v>
      </c>
      <c r="K3777" s="1" t="s">
        <v>26</v>
      </c>
      <c r="L3777" s="1" t="s">
        <v>14085</v>
      </c>
      <c r="M3777" s="1" t="s">
        <v>3783</v>
      </c>
      <c r="N3777" s="1" t="s">
        <v>29</v>
      </c>
      <c r="O3777" s="1" t="s">
        <v>14086</v>
      </c>
      <c r="P3777" s="1" t="s">
        <v>14087</v>
      </c>
      <c r="Q3777" s="1" t="s">
        <v>29</v>
      </c>
      <c r="R3777" s="1" t="s">
        <v>29</v>
      </c>
      <c r="S3777" s="1" t="s">
        <v>29</v>
      </c>
      <c r="T3777" s="1" t="s">
        <v>29</v>
      </c>
    </row>
    <row r="3778" spans="1:20" x14ac:dyDescent="0.4">
      <c r="A3778">
        <v>3777</v>
      </c>
      <c r="B3778" s="1" t="s">
        <v>14082</v>
      </c>
      <c r="C3778" s="1" t="s">
        <v>14083</v>
      </c>
      <c r="D3778" s="1" t="s">
        <v>144</v>
      </c>
      <c r="E3778" s="1" t="s">
        <v>513</v>
      </c>
      <c r="F3778">
        <v>2018</v>
      </c>
      <c r="G3778" s="1" t="s">
        <v>2250</v>
      </c>
      <c r="H3778" s="1" t="s">
        <v>24</v>
      </c>
      <c r="I3778" s="1" t="s">
        <v>25</v>
      </c>
      <c r="J3778" s="2">
        <v>42736</v>
      </c>
      <c r="K3778" s="1" t="s">
        <v>59</v>
      </c>
      <c r="L3778" s="1" t="s">
        <v>14088</v>
      </c>
      <c r="M3778" s="1" t="s">
        <v>2375</v>
      </c>
      <c r="N3778" s="1" t="s">
        <v>29</v>
      </c>
      <c r="O3778" s="1" t="s">
        <v>14089</v>
      </c>
      <c r="P3778" s="1" t="s">
        <v>14090</v>
      </c>
      <c r="Q3778" s="1" t="s">
        <v>29</v>
      </c>
      <c r="R3778" s="1" t="s">
        <v>29</v>
      </c>
      <c r="S3778" s="1" t="s">
        <v>29</v>
      </c>
      <c r="T3778" s="1" t="s">
        <v>29</v>
      </c>
    </row>
    <row r="3779" spans="1:20" x14ac:dyDescent="0.4">
      <c r="A3779">
        <v>3778</v>
      </c>
      <c r="B3779" s="1" t="s">
        <v>14082</v>
      </c>
      <c r="C3779" s="1" t="s">
        <v>14083</v>
      </c>
      <c r="D3779" s="1" t="s">
        <v>144</v>
      </c>
      <c r="E3779" s="1" t="s">
        <v>810</v>
      </c>
      <c r="F3779">
        <v>2019</v>
      </c>
      <c r="G3779" s="1" t="s">
        <v>2253</v>
      </c>
      <c r="H3779" s="1" t="s">
        <v>24</v>
      </c>
      <c r="I3779" s="1" t="s">
        <v>25</v>
      </c>
      <c r="J3779" s="2">
        <v>43101</v>
      </c>
      <c r="K3779" s="1" t="s">
        <v>53</v>
      </c>
      <c r="L3779" s="1" t="s">
        <v>14091</v>
      </c>
      <c r="M3779" s="1" t="s">
        <v>620</v>
      </c>
      <c r="N3779" s="1" t="s">
        <v>29</v>
      </c>
      <c r="O3779" s="1" t="s">
        <v>29</v>
      </c>
      <c r="P3779" s="1" t="s">
        <v>14092</v>
      </c>
      <c r="Q3779" s="1" t="s">
        <v>29</v>
      </c>
      <c r="R3779" s="1" t="s">
        <v>29</v>
      </c>
      <c r="S3779" s="1" t="s">
        <v>29</v>
      </c>
      <c r="T3779" s="1" t="s">
        <v>29</v>
      </c>
    </row>
    <row r="3780" spans="1:20" x14ac:dyDescent="0.4">
      <c r="A3780">
        <v>3779</v>
      </c>
      <c r="B3780" s="1" t="s">
        <v>14093</v>
      </c>
      <c r="C3780" s="1" t="s">
        <v>14093</v>
      </c>
      <c r="D3780" s="1" t="s">
        <v>144</v>
      </c>
      <c r="E3780" s="1" t="s">
        <v>14094</v>
      </c>
      <c r="F3780">
        <v>2019</v>
      </c>
      <c r="G3780" s="1" t="s">
        <v>14095</v>
      </c>
      <c r="H3780" s="1" t="s">
        <v>24</v>
      </c>
      <c r="I3780" s="1" t="s">
        <v>25</v>
      </c>
      <c r="J3780" s="2">
        <v>43109</v>
      </c>
      <c r="K3780" s="1" t="s">
        <v>254</v>
      </c>
      <c r="L3780" s="1" t="s">
        <v>14096</v>
      </c>
      <c r="M3780" s="1" t="s">
        <v>471</v>
      </c>
      <c r="N3780" s="1" t="s">
        <v>108</v>
      </c>
      <c r="O3780" s="1" t="s">
        <v>29</v>
      </c>
      <c r="P3780" s="1" t="s">
        <v>29</v>
      </c>
      <c r="Q3780" s="1" t="s">
        <v>29</v>
      </c>
      <c r="R3780" s="1" t="s">
        <v>29</v>
      </c>
      <c r="S3780" s="1" t="s">
        <v>29</v>
      </c>
      <c r="T3780" s="1" t="s">
        <v>29</v>
      </c>
    </row>
    <row r="3781" spans="1:20" x14ac:dyDescent="0.4">
      <c r="A3781">
        <v>3780</v>
      </c>
      <c r="B3781" s="1" t="s">
        <v>14093</v>
      </c>
      <c r="C3781" s="1" t="s">
        <v>14093</v>
      </c>
      <c r="D3781" s="1" t="s">
        <v>144</v>
      </c>
      <c r="E3781" s="1" t="s">
        <v>14097</v>
      </c>
      <c r="F3781">
        <v>2018</v>
      </c>
      <c r="G3781" s="1" t="s">
        <v>9011</v>
      </c>
      <c r="H3781" s="1" t="s">
        <v>24</v>
      </c>
      <c r="I3781" s="1" t="s">
        <v>25</v>
      </c>
      <c r="J3781" s="2">
        <v>42744</v>
      </c>
      <c r="K3781" s="1" t="s">
        <v>258</v>
      </c>
      <c r="L3781" s="1" t="s">
        <v>14098</v>
      </c>
      <c r="M3781" s="1" t="s">
        <v>14099</v>
      </c>
      <c r="N3781" s="1" t="s">
        <v>14100</v>
      </c>
      <c r="O3781" s="1" t="s">
        <v>29</v>
      </c>
      <c r="P3781" s="1" t="s">
        <v>29</v>
      </c>
      <c r="Q3781" s="1" t="s">
        <v>29</v>
      </c>
      <c r="R3781" s="1" t="s">
        <v>29</v>
      </c>
      <c r="S3781" s="1" t="s">
        <v>29</v>
      </c>
      <c r="T3781" s="1" t="s">
        <v>29</v>
      </c>
    </row>
    <row r="3782" spans="1:20" x14ac:dyDescent="0.4">
      <c r="A3782">
        <v>3781</v>
      </c>
      <c r="B3782" s="1" t="s">
        <v>14101</v>
      </c>
      <c r="C3782" s="1" t="s">
        <v>14101</v>
      </c>
      <c r="D3782" s="1" t="s">
        <v>461</v>
      </c>
      <c r="E3782" s="1" t="s">
        <v>51</v>
      </c>
      <c r="F3782">
        <v>2018</v>
      </c>
      <c r="G3782" s="1" t="s">
        <v>3621</v>
      </c>
      <c r="H3782" s="1" t="s">
        <v>24</v>
      </c>
      <c r="I3782" s="1" t="s">
        <v>43</v>
      </c>
      <c r="J3782" s="2">
        <v>42736</v>
      </c>
      <c r="K3782" s="1" t="s">
        <v>59</v>
      </c>
      <c r="L3782" s="1" t="s">
        <v>14102</v>
      </c>
      <c r="M3782" s="1" t="s">
        <v>2458</v>
      </c>
      <c r="N3782" s="1" t="s">
        <v>2458</v>
      </c>
      <c r="O3782" s="1" t="s">
        <v>29</v>
      </c>
      <c r="P3782" s="1" t="s">
        <v>29</v>
      </c>
      <c r="Q3782" s="1" t="s">
        <v>29</v>
      </c>
      <c r="R3782" s="1" t="s">
        <v>29</v>
      </c>
      <c r="S3782" s="1" t="s">
        <v>29</v>
      </c>
      <c r="T3782" s="1" t="s">
        <v>29</v>
      </c>
    </row>
    <row r="3783" spans="1:20" x14ac:dyDescent="0.4">
      <c r="A3783">
        <v>3782</v>
      </c>
      <c r="B3783" s="1" t="s">
        <v>14101</v>
      </c>
      <c r="C3783" s="1" t="s">
        <v>14101</v>
      </c>
      <c r="D3783" s="1" t="s">
        <v>461</v>
      </c>
      <c r="E3783" s="1" t="s">
        <v>14103</v>
      </c>
      <c r="F3783">
        <v>2019</v>
      </c>
      <c r="G3783" s="1" t="s">
        <v>8040</v>
      </c>
      <c r="H3783" s="1" t="s">
        <v>24</v>
      </c>
      <c r="I3783" s="1" t="s">
        <v>25</v>
      </c>
      <c r="J3783" s="2">
        <v>43101</v>
      </c>
      <c r="K3783" s="1" t="s">
        <v>26</v>
      </c>
      <c r="L3783" s="1" t="s">
        <v>14104</v>
      </c>
      <c r="M3783" s="1" t="s">
        <v>1119</v>
      </c>
      <c r="N3783" s="1" t="s">
        <v>29</v>
      </c>
      <c r="O3783" s="1" t="s">
        <v>29</v>
      </c>
      <c r="P3783" s="1" t="s">
        <v>14105</v>
      </c>
      <c r="Q3783" s="1" t="s">
        <v>29</v>
      </c>
      <c r="R3783" s="1" t="s">
        <v>29</v>
      </c>
      <c r="S3783" s="1" t="s">
        <v>29</v>
      </c>
      <c r="T3783" s="1" t="s">
        <v>29</v>
      </c>
    </row>
    <row r="3784" spans="1:20" x14ac:dyDescent="0.4">
      <c r="A3784">
        <v>3783</v>
      </c>
      <c r="B3784" s="1" t="s">
        <v>14106</v>
      </c>
      <c r="C3784" s="1" t="s">
        <v>14107</v>
      </c>
      <c r="D3784" s="1" t="s">
        <v>461</v>
      </c>
      <c r="E3784" s="1" t="s">
        <v>14108</v>
      </c>
      <c r="F3784">
        <v>2020</v>
      </c>
      <c r="G3784" s="1" t="s">
        <v>748</v>
      </c>
      <c r="H3784" s="1" t="s">
        <v>24</v>
      </c>
      <c r="I3784" s="1" t="s">
        <v>25</v>
      </c>
      <c r="J3784" s="2">
        <v>43466</v>
      </c>
      <c r="K3784" s="1" t="s">
        <v>26</v>
      </c>
      <c r="L3784" s="1" t="s">
        <v>14109</v>
      </c>
      <c r="M3784" s="1" t="s">
        <v>635</v>
      </c>
      <c r="N3784" s="1" t="s">
        <v>44</v>
      </c>
      <c r="O3784" s="1" t="s">
        <v>29</v>
      </c>
      <c r="P3784" s="1" t="s">
        <v>29</v>
      </c>
      <c r="Q3784" s="1" t="s">
        <v>29</v>
      </c>
      <c r="R3784" s="1" t="s">
        <v>29</v>
      </c>
      <c r="S3784" s="1" t="s">
        <v>29</v>
      </c>
      <c r="T3784" s="1" t="s">
        <v>29</v>
      </c>
    </row>
    <row r="3785" spans="1:20" x14ac:dyDescent="0.4">
      <c r="A3785">
        <v>3784</v>
      </c>
      <c r="B3785" s="1" t="s">
        <v>14110</v>
      </c>
      <c r="C3785" s="1" t="s">
        <v>14110</v>
      </c>
      <c r="D3785" s="1" t="s">
        <v>46</v>
      </c>
      <c r="E3785" s="1" t="s">
        <v>14111</v>
      </c>
      <c r="F3785">
        <v>2018</v>
      </c>
      <c r="G3785" s="1" t="s">
        <v>4166</v>
      </c>
      <c r="H3785" s="1" t="s">
        <v>24</v>
      </c>
      <c r="I3785" s="1" t="s">
        <v>25</v>
      </c>
      <c r="J3785" s="2">
        <v>42370</v>
      </c>
      <c r="K3785" s="1" t="s">
        <v>59</v>
      </c>
      <c r="L3785" s="1" t="s">
        <v>14112</v>
      </c>
      <c r="M3785" s="1" t="s">
        <v>29</v>
      </c>
      <c r="N3785" s="1" t="s">
        <v>29</v>
      </c>
      <c r="O3785" s="1" t="s">
        <v>14113</v>
      </c>
      <c r="P3785" s="1" t="s">
        <v>14114</v>
      </c>
      <c r="Q3785" s="1" t="s">
        <v>14115</v>
      </c>
      <c r="R3785" s="1" t="s">
        <v>29</v>
      </c>
      <c r="S3785" s="1" t="s">
        <v>29</v>
      </c>
      <c r="T3785" s="1" t="s">
        <v>29</v>
      </c>
    </row>
    <row r="3786" spans="1:20" x14ac:dyDescent="0.4">
      <c r="A3786">
        <v>3785</v>
      </c>
      <c r="B3786" s="1" t="s">
        <v>14116</v>
      </c>
      <c r="C3786" s="1" t="s">
        <v>14116</v>
      </c>
      <c r="D3786" s="1" t="s">
        <v>467</v>
      </c>
      <c r="E3786" s="1" t="s">
        <v>14117</v>
      </c>
      <c r="F3786">
        <v>2019</v>
      </c>
      <c r="G3786" s="1" t="s">
        <v>5749</v>
      </c>
      <c r="H3786" s="1" t="s">
        <v>24</v>
      </c>
      <c r="I3786" s="1" t="s">
        <v>25</v>
      </c>
      <c r="J3786" s="2">
        <v>43101</v>
      </c>
      <c r="K3786" s="1" t="s">
        <v>53</v>
      </c>
      <c r="L3786" s="1" t="s">
        <v>29</v>
      </c>
      <c r="M3786" s="1" t="s">
        <v>6753</v>
      </c>
      <c r="N3786" s="1" t="s">
        <v>490</v>
      </c>
      <c r="O3786" s="1" t="s">
        <v>14118</v>
      </c>
      <c r="P3786" s="1" t="s">
        <v>29</v>
      </c>
      <c r="Q3786" s="1" t="s">
        <v>29</v>
      </c>
      <c r="R3786" s="1" t="s">
        <v>29</v>
      </c>
      <c r="S3786" s="1" t="s">
        <v>29</v>
      </c>
      <c r="T3786" s="1" t="s">
        <v>29</v>
      </c>
    </row>
    <row r="3787" spans="1:20" x14ac:dyDescent="0.4">
      <c r="A3787">
        <v>3786</v>
      </c>
      <c r="B3787" s="1" t="s">
        <v>14119</v>
      </c>
      <c r="C3787" s="1" t="s">
        <v>14119</v>
      </c>
      <c r="D3787" s="1" t="s">
        <v>467</v>
      </c>
      <c r="E3787" s="1" t="s">
        <v>87</v>
      </c>
      <c r="F3787">
        <v>2020</v>
      </c>
      <c r="G3787" s="1" t="s">
        <v>2704</v>
      </c>
      <c r="H3787" s="1" t="s">
        <v>24</v>
      </c>
      <c r="I3787" s="1" t="s">
        <v>25</v>
      </c>
      <c r="J3787" s="2">
        <v>43466</v>
      </c>
      <c r="K3787" s="1" t="s">
        <v>26</v>
      </c>
      <c r="L3787" s="1" t="s">
        <v>14120</v>
      </c>
      <c r="M3787" s="1" t="s">
        <v>1120</v>
      </c>
      <c r="N3787" s="1" t="s">
        <v>477</v>
      </c>
      <c r="O3787" s="1" t="s">
        <v>29</v>
      </c>
      <c r="P3787" s="1" t="s">
        <v>29</v>
      </c>
      <c r="Q3787" s="1" t="s">
        <v>29</v>
      </c>
      <c r="R3787" s="1" t="s">
        <v>29</v>
      </c>
      <c r="S3787" s="1" t="s">
        <v>29</v>
      </c>
      <c r="T3787" s="1" t="s">
        <v>29</v>
      </c>
    </row>
    <row r="3788" spans="1:20" x14ac:dyDescent="0.4">
      <c r="A3788">
        <v>3787</v>
      </c>
      <c r="B3788" s="1" t="s">
        <v>14119</v>
      </c>
      <c r="C3788" s="1" t="s">
        <v>14119</v>
      </c>
      <c r="D3788" s="1" t="s">
        <v>467</v>
      </c>
      <c r="E3788" s="1" t="s">
        <v>14121</v>
      </c>
      <c r="F3788">
        <v>2019</v>
      </c>
      <c r="G3788" s="1" t="s">
        <v>5749</v>
      </c>
      <c r="H3788" s="1" t="s">
        <v>24</v>
      </c>
      <c r="I3788" s="1" t="s">
        <v>25</v>
      </c>
      <c r="J3788" s="2">
        <v>43101</v>
      </c>
      <c r="K3788" s="1" t="s">
        <v>53</v>
      </c>
      <c r="L3788" s="1" t="s">
        <v>14122</v>
      </c>
      <c r="M3788" s="1" t="s">
        <v>8500</v>
      </c>
      <c r="N3788" s="1" t="s">
        <v>374</v>
      </c>
      <c r="O3788" s="1" t="s">
        <v>14123</v>
      </c>
      <c r="P3788" s="1" t="s">
        <v>29</v>
      </c>
      <c r="Q3788" s="1" t="s">
        <v>29</v>
      </c>
      <c r="R3788" s="1" t="s">
        <v>29</v>
      </c>
      <c r="S3788" s="1" t="s">
        <v>29</v>
      </c>
      <c r="T3788" s="1" t="s">
        <v>29</v>
      </c>
    </row>
    <row r="3789" spans="1:20" x14ac:dyDescent="0.4">
      <c r="A3789">
        <v>3788</v>
      </c>
      <c r="B3789" s="1" t="s">
        <v>14119</v>
      </c>
      <c r="C3789" s="1" t="s">
        <v>14119</v>
      </c>
      <c r="D3789" s="1" t="s">
        <v>467</v>
      </c>
      <c r="E3789" s="1" t="s">
        <v>220</v>
      </c>
      <c r="F3789">
        <v>2018</v>
      </c>
      <c r="G3789" s="1" t="s">
        <v>1512</v>
      </c>
      <c r="H3789" s="1" t="s">
        <v>24</v>
      </c>
      <c r="I3789" s="1" t="s">
        <v>25</v>
      </c>
      <c r="J3789" s="2">
        <v>42736</v>
      </c>
      <c r="K3789" s="1" t="s">
        <v>59</v>
      </c>
      <c r="L3789" s="1" t="s">
        <v>29</v>
      </c>
      <c r="M3789" s="1" t="s">
        <v>482</v>
      </c>
      <c r="N3789" s="1" t="s">
        <v>2961</v>
      </c>
      <c r="O3789" s="1" t="s">
        <v>14123</v>
      </c>
      <c r="P3789" s="1" t="s">
        <v>29</v>
      </c>
      <c r="Q3789" s="1" t="s">
        <v>29</v>
      </c>
      <c r="R3789" s="1" t="s">
        <v>29</v>
      </c>
      <c r="S3789" s="1" t="s">
        <v>29</v>
      </c>
      <c r="T3789" s="1" t="s">
        <v>29</v>
      </c>
    </row>
    <row r="3790" spans="1:20" x14ac:dyDescent="0.4">
      <c r="A3790">
        <v>3789</v>
      </c>
      <c r="B3790" s="1" t="s">
        <v>14124</v>
      </c>
      <c r="C3790" s="1" t="s">
        <v>14125</v>
      </c>
      <c r="D3790" s="1" t="s">
        <v>467</v>
      </c>
      <c r="E3790" s="1" t="s">
        <v>14126</v>
      </c>
      <c r="F3790">
        <v>2019</v>
      </c>
      <c r="G3790" s="1" t="s">
        <v>3373</v>
      </c>
      <c r="H3790" s="1" t="s">
        <v>24</v>
      </c>
      <c r="I3790" s="1" t="s">
        <v>25</v>
      </c>
      <c r="J3790" s="2">
        <v>43101</v>
      </c>
      <c r="K3790" s="1" t="s">
        <v>53</v>
      </c>
      <c r="L3790" s="1" t="s">
        <v>14127</v>
      </c>
      <c r="M3790" s="1" t="s">
        <v>14128</v>
      </c>
      <c r="N3790" s="1" t="s">
        <v>14129</v>
      </c>
      <c r="O3790" s="1" t="s">
        <v>29</v>
      </c>
      <c r="P3790" s="1" t="s">
        <v>29</v>
      </c>
      <c r="Q3790" s="1" t="s">
        <v>29</v>
      </c>
      <c r="R3790" s="1" t="s">
        <v>29</v>
      </c>
      <c r="S3790" s="1" t="s">
        <v>29</v>
      </c>
      <c r="T3790" s="1" t="s">
        <v>29</v>
      </c>
    </row>
    <row r="3791" spans="1:20" x14ac:dyDescent="0.4">
      <c r="A3791">
        <v>3790</v>
      </c>
      <c r="B3791" s="1" t="s">
        <v>14130</v>
      </c>
      <c r="C3791" s="1" t="s">
        <v>14131</v>
      </c>
      <c r="D3791" s="1" t="s">
        <v>46</v>
      </c>
      <c r="E3791" s="1" t="s">
        <v>14132</v>
      </c>
      <c r="F3791">
        <v>2020</v>
      </c>
      <c r="G3791" s="1" t="s">
        <v>67</v>
      </c>
      <c r="H3791" s="1" t="s">
        <v>24</v>
      </c>
      <c r="I3791" s="1" t="s">
        <v>25</v>
      </c>
      <c r="J3791" s="2">
        <v>43466</v>
      </c>
      <c r="K3791" s="1" t="s">
        <v>26</v>
      </c>
      <c r="L3791" s="1" t="s">
        <v>29</v>
      </c>
      <c r="M3791" s="1" t="s">
        <v>390</v>
      </c>
      <c r="N3791" s="1" t="s">
        <v>3706</v>
      </c>
      <c r="O3791" s="1" t="s">
        <v>14133</v>
      </c>
      <c r="P3791" s="1" t="s">
        <v>29</v>
      </c>
      <c r="Q3791" s="1" t="s">
        <v>29</v>
      </c>
      <c r="R3791" s="1" t="s">
        <v>29</v>
      </c>
      <c r="S3791" s="1" t="s">
        <v>29</v>
      </c>
      <c r="T3791" s="1" t="s">
        <v>29</v>
      </c>
    </row>
    <row r="3792" spans="1:20" x14ac:dyDescent="0.4">
      <c r="A3792">
        <v>3791</v>
      </c>
      <c r="B3792" s="1" t="s">
        <v>14134</v>
      </c>
      <c r="C3792" s="1" t="s">
        <v>14134</v>
      </c>
      <c r="D3792" s="1" t="s">
        <v>180</v>
      </c>
      <c r="E3792" s="1" t="s">
        <v>1582</v>
      </c>
      <c r="F3792">
        <v>2020</v>
      </c>
      <c r="G3792" s="1" t="s">
        <v>1702</v>
      </c>
      <c r="H3792" s="1" t="s">
        <v>24</v>
      </c>
      <c r="I3792" s="1" t="s">
        <v>25</v>
      </c>
      <c r="J3792" s="2">
        <v>43466</v>
      </c>
      <c r="K3792" s="1" t="s">
        <v>26</v>
      </c>
      <c r="L3792" s="1" t="s">
        <v>29</v>
      </c>
      <c r="M3792" s="1" t="s">
        <v>44</v>
      </c>
      <c r="N3792" s="1" t="s">
        <v>1325</v>
      </c>
      <c r="O3792" s="1" t="s">
        <v>29</v>
      </c>
      <c r="P3792" s="1" t="s">
        <v>29</v>
      </c>
      <c r="Q3792" s="1" t="s">
        <v>29</v>
      </c>
      <c r="R3792" s="1" t="s">
        <v>29</v>
      </c>
      <c r="S3792" s="1" t="s">
        <v>29</v>
      </c>
      <c r="T3792" s="1" t="s">
        <v>29</v>
      </c>
    </row>
    <row r="3793" spans="1:20" x14ac:dyDescent="0.4">
      <c r="A3793">
        <v>3792</v>
      </c>
      <c r="B3793" s="1" t="s">
        <v>14135</v>
      </c>
      <c r="C3793" s="1" t="s">
        <v>14136</v>
      </c>
      <c r="D3793" s="1" t="s">
        <v>40</v>
      </c>
      <c r="E3793" s="1" t="s">
        <v>4464</v>
      </c>
      <c r="F3793">
        <v>2019</v>
      </c>
      <c r="G3793" s="1" t="s">
        <v>5749</v>
      </c>
      <c r="H3793" s="1" t="s">
        <v>24</v>
      </c>
      <c r="I3793" s="1" t="s">
        <v>43</v>
      </c>
      <c r="J3793" s="2">
        <v>43101</v>
      </c>
      <c r="K3793" s="1" t="s">
        <v>53</v>
      </c>
      <c r="L3793" s="1" t="s">
        <v>14137</v>
      </c>
      <c r="M3793" s="1" t="s">
        <v>342</v>
      </c>
      <c r="N3793" s="1" t="s">
        <v>5885</v>
      </c>
      <c r="O3793" s="1" t="s">
        <v>29</v>
      </c>
      <c r="P3793" s="1" t="s">
        <v>29</v>
      </c>
      <c r="Q3793" s="1" t="s">
        <v>29</v>
      </c>
      <c r="R3793" s="1" t="s">
        <v>29</v>
      </c>
      <c r="S3793" s="1" t="s">
        <v>29</v>
      </c>
      <c r="T3793" s="1" t="s">
        <v>29</v>
      </c>
    </row>
    <row r="3794" spans="1:20" x14ac:dyDescent="0.4">
      <c r="A3794">
        <v>3793</v>
      </c>
      <c r="B3794" s="1" t="s">
        <v>14138</v>
      </c>
      <c r="C3794" s="1" t="s">
        <v>14139</v>
      </c>
      <c r="D3794" s="1" t="s">
        <v>21</v>
      </c>
      <c r="E3794" s="1" t="s">
        <v>14140</v>
      </c>
      <c r="F3794">
        <v>2020</v>
      </c>
      <c r="G3794" s="1" t="s">
        <v>1779</v>
      </c>
      <c r="H3794" s="1" t="s">
        <v>24</v>
      </c>
      <c r="I3794" s="1" t="s">
        <v>25</v>
      </c>
      <c r="J3794" s="2">
        <v>43466</v>
      </c>
      <c r="K3794" s="1" t="s">
        <v>26</v>
      </c>
      <c r="L3794" s="1" t="s">
        <v>14141</v>
      </c>
      <c r="M3794" s="1" t="s">
        <v>1774</v>
      </c>
      <c r="N3794" s="1" t="s">
        <v>368</v>
      </c>
      <c r="O3794" s="1" t="s">
        <v>29</v>
      </c>
      <c r="P3794" s="1" t="s">
        <v>29</v>
      </c>
      <c r="Q3794" s="1" t="s">
        <v>29</v>
      </c>
      <c r="R3794" s="1" t="s">
        <v>29</v>
      </c>
      <c r="S3794" s="1" t="s">
        <v>29</v>
      </c>
      <c r="T3794" s="1" t="s">
        <v>29</v>
      </c>
    </row>
    <row r="3795" spans="1:20" x14ac:dyDescent="0.4">
      <c r="A3795">
        <v>3794</v>
      </c>
      <c r="B3795" s="1" t="s">
        <v>14142</v>
      </c>
      <c r="C3795" s="1" t="s">
        <v>14143</v>
      </c>
      <c r="D3795" s="1" t="s">
        <v>40</v>
      </c>
      <c r="E3795" s="1" t="s">
        <v>3870</v>
      </c>
      <c r="F3795">
        <v>2019</v>
      </c>
      <c r="G3795" s="1" t="s">
        <v>348</v>
      </c>
      <c r="H3795" s="1" t="s">
        <v>24</v>
      </c>
      <c r="I3795" s="1" t="s">
        <v>43</v>
      </c>
      <c r="J3795" s="2">
        <v>43101</v>
      </c>
      <c r="K3795" s="1" t="s">
        <v>53</v>
      </c>
      <c r="L3795" s="1" t="s">
        <v>14144</v>
      </c>
      <c r="M3795" s="1" t="s">
        <v>1160</v>
      </c>
      <c r="N3795" s="1" t="s">
        <v>1160</v>
      </c>
      <c r="O3795" s="1" t="s">
        <v>29</v>
      </c>
      <c r="P3795" s="1" t="s">
        <v>29</v>
      </c>
      <c r="Q3795" s="1" t="s">
        <v>29</v>
      </c>
      <c r="R3795" s="1" t="s">
        <v>29</v>
      </c>
      <c r="S3795" s="1" t="s">
        <v>29</v>
      </c>
      <c r="T3795" s="1" t="s">
        <v>29</v>
      </c>
    </row>
    <row r="3796" spans="1:20" x14ac:dyDescent="0.4">
      <c r="A3796">
        <v>3795</v>
      </c>
      <c r="B3796" s="1" t="s">
        <v>14145</v>
      </c>
      <c r="C3796" s="1" t="s">
        <v>14146</v>
      </c>
      <c r="D3796" s="1" t="s">
        <v>579</v>
      </c>
      <c r="E3796" s="1" t="s">
        <v>14147</v>
      </c>
      <c r="F3796">
        <v>2020</v>
      </c>
      <c r="G3796" s="1" t="s">
        <v>337</v>
      </c>
      <c r="H3796" s="1" t="s">
        <v>24</v>
      </c>
      <c r="I3796" s="1" t="s">
        <v>81</v>
      </c>
      <c r="J3796" s="2">
        <v>43466</v>
      </c>
      <c r="K3796" s="1" t="s">
        <v>10509</v>
      </c>
      <c r="L3796" s="1" t="s">
        <v>14148</v>
      </c>
      <c r="M3796" s="1" t="s">
        <v>4342</v>
      </c>
      <c r="N3796" s="1" t="s">
        <v>592</v>
      </c>
      <c r="O3796" s="1" t="s">
        <v>14149</v>
      </c>
      <c r="P3796" s="1" t="s">
        <v>29</v>
      </c>
      <c r="Q3796" s="1" t="s">
        <v>29</v>
      </c>
      <c r="R3796" s="1" t="s">
        <v>29</v>
      </c>
      <c r="S3796" s="1" t="s">
        <v>29</v>
      </c>
      <c r="T3796" s="1" t="s">
        <v>29</v>
      </c>
    </row>
    <row r="3797" spans="1:20" x14ac:dyDescent="0.4">
      <c r="A3797">
        <v>3796</v>
      </c>
      <c r="B3797" s="1" t="s">
        <v>14150</v>
      </c>
      <c r="C3797" s="1" t="s">
        <v>14151</v>
      </c>
      <c r="D3797" s="1" t="s">
        <v>131</v>
      </c>
      <c r="E3797" s="1" t="s">
        <v>87</v>
      </c>
      <c r="F3797">
        <v>2020</v>
      </c>
      <c r="G3797" s="1" t="s">
        <v>884</v>
      </c>
      <c r="H3797" s="1" t="s">
        <v>24</v>
      </c>
      <c r="I3797" s="1" t="s">
        <v>81</v>
      </c>
      <c r="J3797" s="2">
        <v>43466</v>
      </c>
      <c r="K3797" s="1" t="s">
        <v>26</v>
      </c>
      <c r="L3797" s="1" t="s">
        <v>14152</v>
      </c>
      <c r="M3797" s="1" t="s">
        <v>1064</v>
      </c>
      <c r="N3797" s="1" t="s">
        <v>847</v>
      </c>
      <c r="O3797" s="1" t="s">
        <v>14152</v>
      </c>
      <c r="P3797" s="1" t="s">
        <v>29</v>
      </c>
      <c r="Q3797" s="1" t="s">
        <v>29</v>
      </c>
      <c r="R3797" s="1" t="s">
        <v>29</v>
      </c>
      <c r="S3797" s="1" t="s">
        <v>29</v>
      </c>
      <c r="T3797" s="1" t="s">
        <v>29</v>
      </c>
    </row>
    <row r="3798" spans="1:20" x14ac:dyDescent="0.4">
      <c r="A3798">
        <v>3797</v>
      </c>
      <c r="B3798" s="1" t="s">
        <v>14150</v>
      </c>
      <c r="C3798" s="1" t="s">
        <v>14151</v>
      </c>
      <c r="D3798" s="1" t="s">
        <v>131</v>
      </c>
      <c r="E3798" s="1" t="s">
        <v>14153</v>
      </c>
      <c r="F3798">
        <v>2019</v>
      </c>
      <c r="G3798" s="1" t="s">
        <v>1617</v>
      </c>
      <c r="H3798" s="1" t="s">
        <v>24</v>
      </c>
      <c r="I3798" s="1" t="s">
        <v>81</v>
      </c>
      <c r="J3798" s="2">
        <v>43101</v>
      </c>
      <c r="K3798" s="1" t="s">
        <v>53</v>
      </c>
      <c r="L3798" s="1" t="s">
        <v>14154</v>
      </c>
      <c r="M3798" s="1" t="s">
        <v>369</v>
      </c>
      <c r="N3798" s="1" t="s">
        <v>813</v>
      </c>
      <c r="O3798" s="1" t="s">
        <v>29</v>
      </c>
      <c r="P3798" s="1" t="s">
        <v>29</v>
      </c>
      <c r="Q3798" s="1" t="s">
        <v>29</v>
      </c>
      <c r="R3798" s="1" t="s">
        <v>29</v>
      </c>
      <c r="S3798" s="1" t="s">
        <v>29</v>
      </c>
      <c r="T3798" s="1" t="s">
        <v>29</v>
      </c>
    </row>
    <row r="3799" spans="1:20" x14ac:dyDescent="0.4">
      <c r="A3799">
        <v>3798</v>
      </c>
      <c r="B3799" s="1" t="s">
        <v>14150</v>
      </c>
      <c r="C3799" s="1" t="s">
        <v>14151</v>
      </c>
      <c r="D3799" s="1" t="s">
        <v>131</v>
      </c>
      <c r="E3799" s="1" t="s">
        <v>14155</v>
      </c>
      <c r="F3799">
        <v>2018</v>
      </c>
      <c r="G3799" s="1" t="s">
        <v>7221</v>
      </c>
      <c r="H3799" s="1" t="s">
        <v>24</v>
      </c>
      <c r="I3799" s="1" t="s">
        <v>81</v>
      </c>
      <c r="J3799" s="2">
        <v>42736</v>
      </c>
      <c r="K3799" s="1" t="s">
        <v>59</v>
      </c>
      <c r="L3799" s="1" t="s">
        <v>14156</v>
      </c>
      <c r="M3799" s="1" t="s">
        <v>530</v>
      </c>
      <c r="N3799" s="1" t="s">
        <v>368</v>
      </c>
      <c r="O3799" s="1" t="s">
        <v>29</v>
      </c>
      <c r="P3799" s="1" t="s">
        <v>14157</v>
      </c>
      <c r="Q3799" s="1" t="s">
        <v>14158</v>
      </c>
      <c r="R3799" s="1" t="s">
        <v>29</v>
      </c>
      <c r="S3799" s="1" t="s">
        <v>29</v>
      </c>
      <c r="T3799" s="1" t="s">
        <v>29</v>
      </c>
    </row>
    <row r="3800" spans="1:20" x14ac:dyDescent="0.4">
      <c r="A3800">
        <v>3799</v>
      </c>
      <c r="B3800" s="1" t="s">
        <v>14159</v>
      </c>
      <c r="C3800" s="1" t="s">
        <v>14160</v>
      </c>
      <c r="D3800" s="1" t="s">
        <v>144</v>
      </c>
      <c r="E3800" s="1" t="s">
        <v>14161</v>
      </c>
      <c r="F3800">
        <v>2019</v>
      </c>
      <c r="G3800" s="1" t="s">
        <v>133</v>
      </c>
      <c r="H3800" s="1" t="s">
        <v>24</v>
      </c>
      <c r="I3800" s="1" t="s">
        <v>25</v>
      </c>
      <c r="J3800" s="2">
        <v>43101</v>
      </c>
      <c r="K3800" s="1" t="s">
        <v>53</v>
      </c>
      <c r="L3800" s="1" t="s">
        <v>14162</v>
      </c>
      <c r="M3800" s="1" t="s">
        <v>1129</v>
      </c>
      <c r="N3800" s="1" t="s">
        <v>1129</v>
      </c>
      <c r="O3800" s="1" t="s">
        <v>29</v>
      </c>
      <c r="P3800" s="1" t="s">
        <v>29</v>
      </c>
      <c r="Q3800" s="1" t="s">
        <v>29</v>
      </c>
      <c r="R3800" s="1" t="s">
        <v>29</v>
      </c>
      <c r="S3800" s="1" t="s">
        <v>29</v>
      </c>
      <c r="T3800" s="1" t="s">
        <v>29</v>
      </c>
    </row>
    <row r="3801" spans="1:20" x14ac:dyDescent="0.4">
      <c r="A3801">
        <v>3800</v>
      </c>
      <c r="B3801" s="1" t="s">
        <v>14159</v>
      </c>
      <c r="C3801" s="1" t="s">
        <v>14163</v>
      </c>
      <c r="D3801" s="1" t="s">
        <v>144</v>
      </c>
      <c r="E3801" s="1" t="s">
        <v>14164</v>
      </c>
      <c r="F3801">
        <v>2020</v>
      </c>
      <c r="G3801" s="1" t="s">
        <v>3328</v>
      </c>
      <c r="H3801" s="1" t="s">
        <v>24</v>
      </c>
      <c r="I3801" s="1" t="s">
        <v>25</v>
      </c>
      <c r="J3801" s="2">
        <v>43466</v>
      </c>
      <c r="K3801" s="1" t="s">
        <v>26</v>
      </c>
      <c r="L3801" s="1" t="s">
        <v>14165</v>
      </c>
      <c r="M3801" s="1" t="s">
        <v>4042</v>
      </c>
      <c r="N3801" s="1" t="s">
        <v>4042</v>
      </c>
      <c r="O3801" s="1" t="s">
        <v>29</v>
      </c>
      <c r="P3801" s="1" t="s">
        <v>29</v>
      </c>
      <c r="Q3801" s="1" t="s">
        <v>29</v>
      </c>
      <c r="R3801" s="1" t="s">
        <v>29</v>
      </c>
      <c r="S3801" s="1" t="s">
        <v>29</v>
      </c>
      <c r="T3801" s="1" t="s">
        <v>29</v>
      </c>
    </row>
    <row r="3802" spans="1:20" x14ac:dyDescent="0.4">
      <c r="A3802">
        <v>3801</v>
      </c>
      <c r="B3802" s="1" t="s">
        <v>14159</v>
      </c>
      <c r="C3802" s="1" t="s">
        <v>14163</v>
      </c>
      <c r="D3802" s="1" t="s">
        <v>144</v>
      </c>
      <c r="E3802" s="1" t="s">
        <v>513</v>
      </c>
      <c r="F3802">
        <v>2018</v>
      </c>
      <c r="G3802" s="1" t="s">
        <v>4733</v>
      </c>
      <c r="H3802" s="1" t="s">
        <v>24</v>
      </c>
      <c r="I3802" s="1" t="s">
        <v>25</v>
      </c>
      <c r="J3802" s="2">
        <v>42736</v>
      </c>
      <c r="K3802" s="1" t="s">
        <v>59</v>
      </c>
      <c r="L3802" s="1" t="s">
        <v>14166</v>
      </c>
      <c r="M3802" s="1" t="s">
        <v>1129</v>
      </c>
      <c r="N3802" s="1" t="s">
        <v>1129</v>
      </c>
      <c r="O3802" s="1" t="s">
        <v>29</v>
      </c>
      <c r="P3802" s="1" t="s">
        <v>29</v>
      </c>
      <c r="Q3802" s="1" t="s">
        <v>29</v>
      </c>
      <c r="R3802" s="1" t="s">
        <v>29</v>
      </c>
      <c r="S3802" s="1" t="s">
        <v>29</v>
      </c>
      <c r="T3802" s="1" t="s">
        <v>29</v>
      </c>
    </row>
    <row r="3803" spans="1:20" x14ac:dyDescent="0.4">
      <c r="A3803">
        <v>3802</v>
      </c>
      <c r="B3803" s="1" t="s">
        <v>14167</v>
      </c>
      <c r="C3803" s="1" t="s">
        <v>14168</v>
      </c>
      <c r="D3803" s="1" t="s">
        <v>40</v>
      </c>
      <c r="E3803" s="1" t="s">
        <v>94</v>
      </c>
      <c r="F3803">
        <v>2020</v>
      </c>
      <c r="G3803" s="1" t="s">
        <v>1066</v>
      </c>
      <c r="H3803" s="1" t="s">
        <v>24</v>
      </c>
      <c r="I3803" s="1" t="s">
        <v>25</v>
      </c>
      <c r="J3803" s="2">
        <v>43466</v>
      </c>
      <c r="K3803" s="1" t="s">
        <v>26</v>
      </c>
      <c r="L3803" s="1" t="s">
        <v>14169</v>
      </c>
      <c r="M3803" s="1" t="s">
        <v>1350</v>
      </c>
      <c r="N3803" s="1" t="s">
        <v>478</v>
      </c>
      <c r="O3803" s="1" t="s">
        <v>29</v>
      </c>
      <c r="P3803" s="1" t="s">
        <v>29</v>
      </c>
      <c r="Q3803" s="1" t="s">
        <v>29</v>
      </c>
      <c r="R3803" s="1" t="s">
        <v>29</v>
      </c>
      <c r="S3803" s="1" t="s">
        <v>29</v>
      </c>
      <c r="T3803" s="1" t="s">
        <v>29</v>
      </c>
    </row>
    <row r="3804" spans="1:20" x14ac:dyDescent="0.4">
      <c r="A3804">
        <v>3803</v>
      </c>
      <c r="B3804" s="1" t="s">
        <v>14170</v>
      </c>
      <c r="C3804" s="1" t="s">
        <v>14171</v>
      </c>
      <c r="D3804" s="1" t="s">
        <v>131</v>
      </c>
      <c r="E3804" s="1" t="s">
        <v>14172</v>
      </c>
      <c r="F3804">
        <v>2019</v>
      </c>
      <c r="G3804" s="1" t="s">
        <v>10423</v>
      </c>
      <c r="H3804" s="1" t="s">
        <v>24</v>
      </c>
      <c r="I3804" s="1" t="s">
        <v>25</v>
      </c>
      <c r="J3804" s="2">
        <v>43101</v>
      </c>
      <c r="K3804" s="1" t="s">
        <v>53</v>
      </c>
      <c r="L3804" s="1" t="s">
        <v>14173</v>
      </c>
      <c r="M3804" s="1" t="s">
        <v>4559</v>
      </c>
      <c r="N3804" s="1" t="s">
        <v>12503</v>
      </c>
      <c r="O3804" s="1" t="s">
        <v>29</v>
      </c>
      <c r="P3804" s="1" t="s">
        <v>29</v>
      </c>
      <c r="Q3804" s="1" t="s">
        <v>29</v>
      </c>
      <c r="R3804" s="1" t="s">
        <v>29</v>
      </c>
      <c r="S3804" s="1" t="s">
        <v>29</v>
      </c>
      <c r="T3804" s="1" t="s">
        <v>29</v>
      </c>
    </row>
    <row r="3805" spans="1:20" x14ac:dyDescent="0.4">
      <c r="A3805">
        <v>3804</v>
      </c>
      <c r="B3805" s="1" t="s">
        <v>14170</v>
      </c>
      <c r="C3805" s="1" t="s">
        <v>14171</v>
      </c>
      <c r="D3805" s="1" t="s">
        <v>131</v>
      </c>
      <c r="E3805" s="1" t="s">
        <v>14174</v>
      </c>
      <c r="F3805">
        <v>2018</v>
      </c>
      <c r="G3805" s="1" t="s">
        <v>1331</v>
      </c>
      <c r="H3805" s="1" t="s">
        <v>24</v>
      </c>
      <c r="I3805" s="1" t="s">
        <v>25</v>
      </c>
      <c r="J3805" s="2">
        <v>42736</v>
      </c>
      <c r="K3805" s="1" t="s">
        <v>59</v>
      </c>
      <c r="L3805" s="1" t="s">
        <v>29</v>
      </c>
      <c r="M3805" s="1" t="s">
        <v>8905</v>
      </c>
      <c r="N3805" s="1" t="s">
        <v>14175</v>
      </c>
      <c r="O3805" s="1" t="s">
        <v>14176</v>
      </c>
      <c r="P3805" s="1" t="s">
        <v>29</v>
      </c>
      <c r="Q3805" s="1" t="s">
        <v>29</v>
      </c>
      <c r="R3805" s="1" t="s">
        <v>29</v>
      </c>
      <c r="S3805" s="1" t="s">
        <v>29</v>
      </c>
      <c r="T3805" s="1" t="s">
        <v>29</v>
      </c>
    </row>
    <row r="3806" spans="1:20" x14ac:dyDescent="0.4">
      <c r="A3806">
        <v>3805</v>
      </c>
      <c r="B3806" s="1" t="s">
        <v>14177</v>
      </c>
      <c r="C3806" s="1" t="s">
        <v>14177</v>
      </c>
      <c r="D3806" s="1" t="s">
        <v>738</v>
      </c>
      <c r="E3806" s="1" t="s">
        <v>14178</v>
      </c>
      <c r="F3806">
        <v>2020</v>
      </c>
      <c r="G3806" s="1" t="s">
        <v>3583</v>
      </c>
      <c r="H3806" s="1" t="s">
        <v>24</v>
      </c>
      <c r="I3806" s="1" t="s">
        <v>25</v>
      </c>
      <c r="J3806" s="2">
        <v>43466</v>
      </c>
      <c r="K3806" s="1" t="s">
        <v>26</v>
      </c>
      <c r="L3806" s="1" t="s">
        <v>29</v>
      </c>
      <c r="M3806" s="1" t="s">
        <v>29</v>
      </c>
      <c r="N3806" s="1" t="s">
        <v>29</v>
      </c>
      <c r="O3806" s="1" t="s">
        <v>14179</v>
      </c>
      <c r="P3806" s="1" t="s">
        <v>14180</v>
      </c>
      <c r="Q3806" s="1" t="s">
        <v>14179</v>
      </c>
      <c r="R3806" s="1" t="s">
        <v>29</v>
      </c>
      <c r="S3806" s="1" t="s">
        <v>29</v>
      </c>
      <c r="T3806" s="1" t="s">
        <v>29</v>
      </c>
    </row>
    <row r="3807" spans="1:20" x14ac:dyDescent="0.4">
      <c r="A3807">
        <v>3806</v>
      </c>
      <c r="B3807" s="1" t="s">
        <v>14177</v>
      </c>
      <c r="C3807" s="1" t="s">
        <v>14177</v>
      </c>
      <c r="D3807" s="1" t="s">
        <v>738</v>
      </c>
      <c r="E3807" s="1" t="s">
        <v>14181</v>
      </c>
      <c r="F3807">
        <v>2019</v>
      </c>
      <c r="G3807" s="1" t="s">
        <v>481</v>
      </c>
      <c r="H3807" s="1" t="s">
        <v>24</v>
      </c>
      <c r="I3807" s="1" t="s">
        <v>25</v>
      </c>
      <c r="J3807" s="2">
        <v>43101</v>
      </c>
      <c r="K3807" s="1" t="s">
        <v>53</v>
      </c>
      <c r="L3807" s="1" t="s">
        <v>14182</v>
      </c>
      <c r="M3807" s="1" t="s">
        <v>29</v>
      </c>
      <c r="N3807" s="1" t="s">
        <v>29</v>
      </c>
      <c r="O3807" s="1" t="s">
        <v>14182</v>
      </c>
      <c r="P3807" s="1" t="s">
        <v>14183</v>
      </c>
      <c r="Q3807" s="1" t="s">
        <v>14182</v>
      </c>
      <c r="R3807" s="1" t="s">
        <v>29</v>
      </c>
      <c r="S3807" s="1" t="s">
        <v>29</v>
      </c>
      <c r="T3807" s="1" t="s">
        <v>29</v>
      </c>
    </row>
    <row r="3808" spans="1:20" x14ac:dyDescent="0.4">
      <c r="A3808">
        <v>3807</v>
      </c>
      <c r="B3808" s="1" t="s">
        <v>14177</v>
      </c>
      <c r="C3808" s="1" t="s">
        <v>14177</v>
      </c>
      <c r="D3808" s="1" t="s">
        <v>738</v>
      </c>
      <c r="E3808" s="1" t="s">
        <v>14184</v>
      </c>
      <c r="F3808">
        <v>2018</v>
      </c>
      <c r="G3808" s="1" t="s">
        <v>1954</v>
      </c>
      <c r="H3808" s="1" t="s">
        <v>24</v>
      </c>
      <c r="I3808" s="1" t="s">
        <v>25</v>
      </c>
      <c r="J3808" s="2">
        <v>42736</v>
      </c>
      <c r="K3808" s="1" t="s">
        <v>59</v>
      </c>
      <c r="L3808" s="1" t="s">
        <v>29</v>
      </c>
      <c r="M3808" s="1" t="s">
        <v>29</v>
      </c>
      <c r="N3808" s="1" t="s">
        <v>29</v>
      </c>
      <c r="O3808" s="1" t="s">
        <v>14185</v>
      </c>
      <c r="P3808" s="1" t="s">
        <v>14186</v>
      </c>
      <c r="Q3808" s="1" t="s">
        <v>14185</v>
      </c>
      <c r="R3808" s="1" t="s">
        <v>29</v>
      </c>
      <c r="S3808" s="1" t="s">
        <v>29</v>
      </c>
      <c r="T3808" s="1" t="s">
        <v>29</v>
      </c>
    </row>
    <row r="3809" spans="1:20" x14ac:dyDescent="0.4">
      <c r="A3809">
        <v>3808</v>
      </c>
      <c r="B3809" s="1" t="s">
        <v>14187</v>
      </c>
      <c r="C3809" s="1" t="s">
        <v>14188</v>
      </c>
      <c r="D3809" s="1" t="s">
        <v>1306</v>
      </c>
      <c r="E3809" s="1" t="s">
        <v>14189</v>
      </c>
      <c r="F3809">
        <v>2020</v>
      </c>
      <c r="G3809" s="1" t="s">
        <v>6394</v>
      </c>
      <c r="H3809" s="1" t="s">
        <v>24</v>
      </c>
      <c r="I3809" s="1" t="s">
        <v>25</v>
      </c>
      <c r="J3809" s="2">
        <v>43109</v>
      </c>
      <c r="K3809" s="1" t="s">
        <v>254</v>
      </c>
      <c r="L3809" s="1" t="s">
        <v>14190</v>
      </c>
      <c r="M3809" s="1" t="s">
        <v>176</v>
      </c>
      <c r="N3809" s="1" t="s">
        <v>1775</v>
      </c>
      <c r="O3809" s="1" t="s">
        <v>29</v>
      </c>
      <c r="P3809" s="1" t="s">
        <v>29</v>
      </c>
      <c r="Q3809" s="1" t="s">
        <v>29</v>
      </c>
      <c r="R3809" s="1" t="s">
        <v>29</v>
      </c>
      <c r="S3809" s="1" t="s">
        <v>29</v>
      </c>
      <c r="T3809" s="1" t="s">
        <v>29</v>
      </c>
    </row>
    <row r="3810" spans="1:20" x14ac:dyDescent="0.4">
      <c r="A3810">
        <v>3809</v>
      </c>
      <c r="B3810" s="1" t="s">
        <v>14187</v>
      </c>
      <c r="C3810" s="1" t="s">
        <v>14188</v>
      </c>
      <c r="D3810" s="1" t="s">
        <v>1306</v>
      </c>
      <c r="E3810" s="1" t="s">
        <v>14191</v>
      </c>
      <c r="F3810">
        <v>2018</v>
      </c>
      <c r="G3810" s="1" t="s">
        <v>486</v>
      </c>
      <c r="H3810" s="1" t="s">
        <v>24</v>
      </c>
      <c r="I3810" s="1" t="s">
        <v>25</v>
      </c>
      <c r="J3810" s="2">
        <v>42378</v>
      </c>
      <c r="K3810" s="1" t="s">
        <v>262</v>
      </c>
      <c r="L3810" s="1" t="s">
        <v>14192</v>
      </c>
      <c r="M3810" s="1" t="s">
        <v>176</v>
      </c>
      <c r="N3810" s="1" t="s">
        <v>966</v>
      </c>
      <c r="O3810" s="1" t="s">
        <v>14193</v>
      </c>
      <c r="P3810" s="1" t="s">
        <v>29</v>
      </c>
      <c r="Q3810" s="1" t="s">
        <v>29</v>
      </c>
      <c r="R3810" s="1" t="s">
        <v>29</v>
      </c>
      <c r="S3810" s="1" t="s">
        <v>29</v>
      </c>
      <c r="T3810" s="1" t="s">
        <v>29</v>
      </c>
    </row>
    <row r="3811" spans="1:20" x14ac:dyDescent="0.4">
      <c r="A3811">
        <v>3810</v>
      </c>
      <c r="B3811" s="1" t="s">
        <v>14194</v>
      </c>
      <c r="C3811" s="1" t="s">
        <v>14195</v>
      </c>
      <c r="D3811" s="1" t="s">
        <v>1306</v>
      </c>
      <c r="E3811" s="1" t="s">
        <v>94</v>
      </c>
      <c r="F3811">
        <v>2020</v>
      </c>
      <c r="G3811" s="1" t="s">
        <v>337</v>
      </c>
      <c r="H3811" s="1" t="s">
        <v>24</v>
      </c>
      <c r="I3811" s="1" t="s">
        <v>25</v>
      </c>
      <c r="J3811" s="2">
        <v>43466</v>
      </c>
      <c r="K3811" s="1" t="s">
        <v>26</v>
      </c>
      <c r="L3811" s="1" t="s">
        <v>14196</v>
      </c>
      <c r="M3811" s="1" t="s">
        <v>35</v>
      </c>
      <c r="N3811" s="1" t="s">
        <v>1056</v>
      </c>
      <c r="O3811" s="1" t="s">
        <v>14197</v>
      </c>
      <c r="P3811" s="1" t="s">
        <v>29</v>
      </c>
      <c r="Q3811" s="1" t="s">
        <v>29</v>
      </c>
      <c r="R3811" s="1" t="s">
        <v>29</v>
      </c>
      <c r="S3811" s="1" t="s">
        <v>29</v>
      </c>
      <c r="T3811" s="1" t="s">
        <v>29</v>
      </c>
    </row>
    <row r="3812" spans="1:20" x14ac:dyDescent="0.4">
      <c r="A3812">
        <v>3811</v>
      </c>
      <c r="B3812" s="1" t="s">
        <v>14194</v>
      </c>
      <c r="C3812" s="1" t="s">
        <v>14195</v>
      </c>
      <c r="D3812" s="1" t="s">
        <v>1306</v>
      </c>
      <c r="E3812" s="1" t="s">
        <v>14198</v>
      </c>
      <c r="F3812">
        <v>2018</v>
      </c>
      <c r="G3812" s="1" t="s">
        <v>1015</v>
      </c>
      <c r="H3812" s="1" t="s">
        <v>24</v>
      </c>
      <c r="I3812" s="1" t="s">
        <v>25</v>
      </c>
      <c r="J3812" s="2">
        <v>42736</v>
      </c>
      <c r="K3812" s="1" t="s">
        <v>59</v>
      </c>
      <c r="L3812" s="1" t="s">
        <v>14199</v>
      </c>
      <c r="M3812" s="1" t="s">
        <v>35</v>
      </c>
      <c r="N3812" s="1" t="s">
        <v>900</v>
      </c>
      <c r="O3812" s="1" t="s">
        <v>14200</v>
      </c>
      <c r="P3812" s="1" t="s">
        <v>29</v>
      </c>
      <c r="Q3812" s="1" t="s">
        <v>29</v>
      </c>
      <c r="R3812" s="1" t="s">
        <v>29</v>
      </c>
      <c r="S3812" s="1" t="s">
        <v>29</v>
      </c>
      <c r="T3812" s="1" t="s">
        <v>29</v>
      </c>
    </row>
    <row r="3813" spans="1:20" x14ac:dyDescent="0.4">
      <c r="A3813">
        <v>3812</v>
      </c>
      <c r="B3813" s="1" t="s">
        <v>14194</v>
      </c>
      <c r="C3813" s="1" t="s">
        <v>14195</v>
      </c>
      <c r="D3813" s="1" t="s">
        <v>1306</v>
      </c>
      <c r="E3813" s="1" t="s">
        <v>370</v>
      </c>
      <c r="F3813">
        <v>2019</v>
      </c>
      <c r="G3813" s="1" t="s">
        <v>2264</v>
      </c>
      <c r="H3813" s="1" t="s">
        <v>24</v>
      </c>
      <c r="I3813" s="1" t="s">
        <v>25</v>
      </c>
      <c r="J3813" s="2">
        <v>43101</v>
      </c>
      <c r="K3813" s="1" t="s">
        <v>53</v>
      </c>
      <c r="L3813" s="1" t="s">
        <v>14201</v>
      </c>
      <c r="M3813" s="1" t="s">
        <v>35</v>
      </c>
      <c r="N3813" s="1" t="s">
        <v>4042</v>
      </c>
      <c r="O3813" s="1" t="s">
        <v>14202</v>
      </c>
      <c r="P3813" s="1" t="s">
        <v>29</v>
      </c>
      <c r="Q3813" s="1" t="s">
        <v>29</v>
      </c>
      <c r="R3813" s="1" t="s">
        <v>29</v>
      </c>
      <c r="S3813" s="1" t="s">
        <v>29</v>
      </c>
      <c r="T3813" s="1" t="s">
        <v>29</v>
      </c>
    </row>
    <row r="3814" spans="1:20" x14ac:dyDescent="0.4">
      <c r="A3814">
        <v>3813</v>
      </c>
      <c r="B3814" s="1" t="s">
        <v>14203</v>
      </c>
      <c r="C3814" s="1" t="s">
        <v>14204</v>
      </c>
      <c r="D3814" s="1" t="s">
        <v>329</v>
      </c>
      <c r="E3814" s="1" t="s">
        <v>370</v>
      </c>
      <c r="F3814">
        <v>2019</v>
      </c>
      <c r="G3814" s="1" t="s">
        <v>1426</v>
      </c>
      <c r="H3814" s="1" t="s">
        <v>24</v>
      </c>
      <c r="I3814" s="1" t="s">
        <v>25</v>
      </c>
      <c r="J3814" s="2">
        <v>43101</v>
      </c>
      <c r="K3814" s="1" t="s">
        <v>53</v>
      </c>
      <c r="L3814" s="1" t="s">
        <v>14205</v>
      </c>
      <c r="M3814" s="1" t="s">
        <v>29</v>
      </c>
      <c r="N3814" s="1" t="s">
        <v>29</v>
      </c>
      <c r="O3814" s="1" t="s">
        <v>14205</v>
      </c>
      <c r="P3814" s="1" t="s">
        <v>14206</v>
      </c>
      <c r="Q3814" s="1" t="s">
        <v>14207</v>
      </c>
      <c r="R3814" s="1" t="s">
        <v>29</v>
      </c>
      <c r="S3814" s="1" t="s">
        <v>29</v>
      </c>
      <c r="T3814" s="1" t="s">
        <v>29</v>
      </c>
    </row>
    <row r="3815" spans="1:20" x14ac:dyDescent="0.4">
      <c r="A3815">
        <v>3814</v>
      </c>
      <c r="B3815" s="1" t="s">
        <v>14203</v>
      </c>
      <c r="C3815" s="1" t="s">
        <v>14204</v>
      </c>
      <c r="D3815" s="1" t="s">
        <v>329</v>
      </c>
      <c r="E3815" s="1" t="s">
        <v>4518</v>
      </c>
      <c r="F3815">
        <v>2017</v>
      </c>
      <c r="G3815" s="1" t="s">
        <v>4344</v>
      </c>
      <c r="H3815" s="1" t="s">
        <v>24</v>
      </c>
      <c r="I3815" s="1" t="s">
        <v>25</v>
      </c>
      <c r="J3815" s="2">
        <v>42370</v>
      </c>
      <c r="K3815" s="1" t="s">
        <v>201</v>
      </c>
      <c r="L3815" s="1" t="s">
        <v>14208</v>
      </c>
      <c r="M3815" s="1" t="s">
        <v>228</v>
      </c>
      <c r="N3815" s="1" t="s">
        <v>834</v>
      </c>
      <c r="O3815" s="1" t="s">
        <v>29</v>
      </c>
      <c r="P3815" s="1" t="s">
        <v>29</v>
      </c>
      <c r="Q3815" s="1" t="s">
        <v>29</v>
      </c>
      <c r="R3815" s="1" t="s">
        <v>29</v>
      </c>
      <c r="S3815" s="1" t="s">
        <v>29</v>
      </c>
      <c r="T3815" s="1" t="s">
        <v>29</v>
      </c>
    </row>
    <row r="3816" spans="1:20" x14ac:dyDescent="0.4">
      <c r="A3816">
        <v>3815</v>
      </c>
      <c r="B3816" s="1" t="s">
        <v>14203</v>
      </c>
      <c r="C3816" s="1" t="s">
        <v>14204</v>
      </c>
      <c r="D3816" s="1" t="s">
        <v>329</v>
      </c>
      <c r="E3816" s="1" t="s">
        <v>14198</v>
      </c>
      <c r="F3816">
        <v>2018</v>
      </c>
      <c r="G3816" s="1" t="s">
        <v>6236</v>
      </c>
      <c r="H3816" s="1" t="s">
        <v>24</v>
      </c>
      <c r="I3816" s="1" t="s">
        <v>25</v>
      </c>
      <c r="J3816" s="2">
        <v>42736</v>
      </c>
      <c r="K3816" s="1" t="s">
        <v>59</v>
      </c>
      <c r="L3816" s="1" t="s">
        <v>14209</v>
      </c>
      <c r="M3816" s="1" t="s">
        <v>223</v>
      </c>
      <c r="N3816" s="1" t="s">
        <v>14210</v>
      </c>
      <c r="O3816" s="1" t="s">
        <v>29</v>
      </c>
      <c r="P3816" s="1" t="s">
        <v>29</v>
      </c>
      <c r="Q3816" s="1" t="s">
        <v>29</v>
      </c>
      <c r="R3816" s="1" t="s">
        <v>29</v>
      </c>
      <c r="S3816" s="1" t="s">
        <v>29</v>
      </c>
      <c r="T3816" s="1" t="s">
        <v>29</v>
      </c>
    </row>
    <row r="3817" spans="1:20" x14ac:dyDescent="0.4">
      <c r="A3817">
        <v>3816</v>
      </c>
      <c r="B3817" s="1" t="s">
        <v>14211</v>
      </c>
      <c r="C3817" s="1" t="s">
        <v>14211</v>
      </c>
      <c r="D3817" s="1" t="s">
        <v>144</v>
      </c>
      <c r="E3817" s="1" t="s">
        <v>14212</v>
      </c>
      <c r="F3817">
        <v>2020</v>
      </c>
      <c r="G3817" s="1" t="s">
        <v>998</v>
      </c>
      <c r="H3817" s="1" t="s">
        <v>24</v>
      </c>
      <c r="I3817" s="1" t="s">
        <v>25</v>
      </c>
      <c r="J3817" s="2">
        <v>43466</v>
      </c>
      <c r="K3817" s="1" t="s">
        <v>26</v>
      </c>
      <c r="L3817" s="1" t="s">
        <v>29</v>
      </c>
      <c r="M3817" s="1" t="s">
        <v>369</v>
      </c>
      <c r="N3817" s="1" t="s">
        <v>3783</v>
      </c>
      <c r="O3817" s="1" t="s">
        <v>14213</v>
      </c>
      <c r="P3817" s="1" t="s">
        <v>29</v>
      </c>
      <c r="Q3817" s="1" t="s">
        <v>29</v>
      </c>
      <c r="R3817" s="1" t="s">
        <v>29</v>
      </c>
      <c r="S3817" s="1" t="s">
        <v>29</v>
      </c>
      <c r="T3817" s="1" t="s">
        <v>29</v>
      </c>
    </row>
    <row r="3818" spans="1:20" x14ac:dyDescent="0.4">
      <c r="A3818">
        <v>3817</v>
      </c>
      <c r="B3818" s="1" t="s">
        <v>14211</v>
      </c>
      <c r="C3818" s="1" t="s">
        <v>14211</v>
      </c>
      <c r="D3818" s="1" t="s">
        <v>144</v>
      </c>
      <c r="E3818" s="1" t="s">
        <v>14214</v>
      </c>
      <c r="F3818">
        <v>2019</v>
      </c>
      <c r="G3818" s="1" t="s">
        <v>511</v>
      </c>
      <c r="H3818" s="1" t="s">
        <v>24</v>
      </c>
      <c r="I3818" s="1" t="s">
        <v>25</v>
      </c>
      <c r="J3818" s="2">
        <v>43101</v>
      </c>
      <c r="K3818" s="1" t="s">
        <v>53</v>
      </c>
      <c r="L3818" s="1" t="s">
        <v>29</v>
      </c>
      <c r="M3818" s="1" t="s">
        <v>2466</v>
      </c>
      <c r="N3818" s="1" t="s">
        <v>3183</v>
      </c>
      <c r="O3818" s="1" t="s">
        <v>14215</v>
      </c>
      <c r="P3818" s="1" t="s">
        <v>14215</v>
      </c>
      <c r="Q3818" s="1" t="s">
        <v>14215</v>
      </c>
      <c r="R3818" s="1" t="s">
        <v>29</v>
      </c>
      <c r="S3818" s="1" t="s">
        <v>29</v>
      </c>
      <c r="T3818" s="1" t="s">
        <v>29</v>
      </c>
    </row>
    <row r="3819" spans="1:20" x14ac:dyDescent="0.4">
      <c r="A3819">
        <v>3818</v>
      </c>
      <c r="B3819" s="1" t="s">
        <v>14216</v>
      </c>
      <c r="C3819" s="1" t="s">
        <v>14217</v>
      </c>
      <c r="D3819" s="1" t="s">
        <v>1026</v>
      </c>
      <c r="E3819" s="1" t="s">
        <v>14218</v>
      </c>
      <c r="F3819">
        <v>2019</v>
      </c>
      <c r="G3819" s="1" t="s">
        <v>2139</v>
      </c>
      <c r="H3819" s="1" t="s">
        <v>24</v>
      </c>
      <c r="I3819" s="1" t="s">
        <v>25</v>
      </c>
      <c r="J3819" s="2">
        <v>43101</v>
      </c>
      <c r="K3819" s="1" t="s">
        <v>53</v>
      </c>
      <c r="L3819" s="1" t="s">
        <v>14219</v>
      </c>
      <c r="M3819" s="1" t="s">
        <v>378</v>
      </c>
      <c r="N3819" s="1" t="s">
        <v>892</v>
      </c>
      <c r="O3819" s="1" t="s">
        <v>29</v>
      </c>
      <c r="P3819" s="1" t="s">
        <v>29</v>
      </c>
      <c r="Q3819" s="1" t="s">
        <v>29</v>
      </c>
      <c r="R3819" s="1" t="s">
        <v>29</v>
      </c>
      <c r="S3819" s="1" t="s">
        <v>29</v>
      </c>
      <c r="T3819" s="1" t="s">
        <v>29</v>
      </c>
    </row>
    <row r="3820" spans="1:20" x14ac:dyDescent="0.4">
      <c r="A3820">
        <v>3819</v>
      </c>
      <c r="B3820" s="1" t="s">
        <v>14220</v>
      </c>
      <c r="C3820" s="1" t="s">
        <v>14221</v>
      </c>
      <c r="D3820" s="1" t="s">
        <v>2454</v>
      </c>
      <c r="E3820" s="1" t="s">
        <v>322</v>
      </c>
      <c r="F3820">
        <v>2020</v>
      </c>
      <c r="G3820" s="1" t="s">
        <v>6044</v>
      </c>
      <c r="H3820" s="1" t="s">
        <v>24</v>
      </c>
      <c r="I3820" s="1" t="s">
        <v>25</v>
      </c>
      <c r="J3820" s="2">
        <v>43466</v>
      </c>
      <c r="K3820" s="1" t="s">
        <v>26</v>
      </c>
      <c r="L3820" s="1" t="s">
        <v>14222</v>
      </c>
      <c r="M3820" s="1" t="s">
        <v>242</v>
      </c>
      <c r="N3820" s="1" t="s">
        <v>1909</v>
      </c>
      <c r="O3820" s="1" t="s">
        <v>29</v>
      </c>
      <c r="P3820" s="1" t="s">
        <v>29</v>
      </c>
      <c r="Q3820" s="1" t="s">
        <v>29</v>
      </c>
      <c r="R3820" s="1" t="s">
        <v>29</v>
      </c>
      <c r="S3820" s="1" t="s">
        <v>29</v>
      </c>
      <c r="T3820" s="1" t="s">
        <v>29</v>
      </c>
    </row>
    <row r="3821" spans="1:20" x14ac:dyDescent="0.4">
      <c r="A3821">
        <v>3820</v>
      </c>
      <c r="B3821" s="1" t="s">
        <v>14220</v>
      </c>
      <c r="C3821" s="1" t="s">
        <v>14220</v>
      </c>
      <c r="D3821" s="1" t="s">
        <v>2454</v>
      </c>
      <c r="E3821" s="1" t="s">
        <v>51</v>
      </c>
      <c r="F3821">
        <v>2019</v>
      </c>
      <c r="G3821" s="1" t="s">
        <v>801</v>
      </c>
      <c r="H3821" s="1" t="s">
        <v>24</v>
      </c>
      <c r="I3821" s="1" t="s">
        <v>25</v>
      </c>
      <c r="J3821" s="2">
        <v>43101</v>
      </c>
      <c r="K3821" s="1" t="s">
        <v>53</v>
      </c>
      <c r="L3821" s="1" t="s">
        <v>14223</v>
      </c>
      <c r="M3821" s="1" t="s">
        <v>223</v>
      </c>
      <c r="N3821" s="1" t="s">
        <v>984</v>
      </c>
      <c r="O3821" s="1" t="s">
        <v>29</v>
      </c>
      <c r="P3821" s="1" t="s">
        <v>29</v>
      </c>
      <c r="Q3821" s="1" t="s">
        <v>29</v>
      </c>
      <c r="R3821" s="1" t="s">
        <v>29</v>
      </c>
      <c r="S3821" s="1" t="s">
        <v>29</v>
      </c>
      <c r="T3821" s="1" t="s">
        <v>29</v>
      </c>
    </row>
    <row r="3822" spans="1:20" x14ac:dyDescent="0.4">
      <c r="A3822">
        <v>3821</v>
      </c>
      <c r="B3822" s="1" t="s">
        <v>14220</v>
      </c>
      <c r="C3822" s="1" t="s">
        <v>14220</v>
      </c>
      <c r="D3822" s="1" t="s">
        <v>2454</v>
      </c>
      <c r="E3822" s="1" t="s">
        <v>57</v>
      </c>
      <c r="F3822">
        <v>2018</v>
      </c>
      <c r="G3822" s="1" t="s">
        <v>1186</v>
      </c>
      <c r="H3822" s="1" t="s">
        <v>24</v>
      </c>
      <c r="I3822" s="1" t="s">
        <v>25</v>
      </c>
      <c r="J3822" s="2">
        <v>42736</v>
      </c>
      <c r="K3822" s="1" t="s">
        <v>59</v>
      </c>
      <c r="L3822" s="1" t="s">
        <v>14224</v>
      </c>
      <c r="M3822" s="1" t="s">
        <v>228</v>
      </c>
      <c r="N3822" s="1" t="s">
        <v>1774</v>
      </c>
      <c r="O3822" s="1" t="s">
        <v>14224</v>
      </c>
      <c r="P3822" s="1" t="s">
        <v>14225</v>
      </c>
      <c r="Q3822" s="1" t="s">
        <v>14226</v>
      </c>
      <c r="R3822" s="1" t="s">
        <v>29</v>
      </c>
      <c r="S3822" s="1" t="s">
        <v>29</v>
      </c>
      <c r="T3822" s="1" t="s">
        <v>29</v>
      </c>
    </row>
    <row r="3823" spans="1:20" x14ac:dyDescent="0.4">
      <c r="A3823">
        <v>3822</v>
      </c>
      <c r="B3823" s="1" t="s">
        <v>14227</v>
      </c>
      <c r="C3823" s="1" t="s">
        <v>14228</v>
      </c>
      <c r="D3823" s="1" t="s">
        <v>131</v>
      </c>
      <c r="E3823" s="1" t="s">
        <v>87</v>
      </c>
      <c r="F3823">
        <v>2020</v>
      </c>
      <c r="G3823" s="1" t="s">
        <v>1164</v>
      </c>
      <c r="H3823" s="1" t="s">
        <v>24</v>
      </c>
      <c r="I3823" s="1" t="s">
        <v>25</v>
      </c>
      <c r="J3823" s="2">
        <v>43466</v>
      </c>
      <c r="K3823" s="1" t="s">
        <v>26</v>
      </c>
      <c r="L3823" s="1" t="s">
        <v>14229</v>
      </c>
      <c r="M3823" s="1" t="s">
        <v>107</v>
      </c>
      <c r="N3823" s="1" t="s">
        <v>788</v>
      </c>
      <c r="O3823" s="1" t="s">
        <v>14230</v>
      </c>
      <c r="P3823" s="1" t="s">
        <v>14230</v>
      </c>
      <c r="Q3823" s="1" t="s">
        <v>14230</v>
      </c>
      <c r="R3823" s="1" t="s">
        <v>29</v>
      </c>
      <c r="S3823" s="1" t="s">
        <v>29</v>
      </c>
      <c r="T3823" s="1" t="s">
        <v>29</v>
      </c>
    </row>
    <row r="3824" spans="1:20" x14ac:dyDescent="0.4">
      <c r="A3824">
        <v>3823</v>
      </c>
      <c r="B3824" s="1" t="s">
        <v>14231</v>
      </c>
      <c r="C3824" s="1" t="s">
        <v>14231</v>
      </c>
      <c r="D3824" s="1" t="s">
        <v>40</v>
      </c>
      <c r="E3824" s="1" t="s">
        <v>14232</v>
      </c>
      <c r="F3824">
        <v>2020</v>
      </c>
      <c r="G3824" s="1" t="s">
        <v>4831</v>
      </c>
      <c r="H3824" s="1" t="s">
        <v>24</v>
      </c>
      <c r="I3824" s="1" t="s">
        <v>43</v>
      </c>
      <c r="J3824" s="2">
        <v>43466</v>
      </c>
      <c r="K3824" s="1" t="s">
        <v>26</v>
      </c>
      <c r="L3824" s="1" t="s">
        <v>29</v>
      </c>
      <c r="M3824" s="1" t="s">
        <v>929</v>
      </c>
      <c r="N3824" s="1" t="s">
        <v>929</v>
      </c>
      <c r="O3824" s="1" t="s">
        <v>29</v>
      </c>
      <c r="P3824" s="1" t="s">
        <v>29</v>
      </c>
      <c r="Q3824" s="1" t="s">
        <v>29</v>
      </c>
      <c r="R3824" s="1" t="s">
        <v>29</v>
      </c>
      <c r="S3824" s="1" t="s">
        <v>29</v>
      </c>
      <c r="T3824" s="1" t="s">
        <v>29</v>
      </c>
    </row>
    <row r="3825" spans="1:20" x14ac:dyDescent="0.4">
      <c r="A3825">
        <v>3824</v>
      </c>
      <c r="B3825" s="1" t="s">
        <v>14233</v>
      </c>
      <c r="C3825" s="1" t="s">
        <v>14234</v>
      </c>
      <c r="D3825" s="1" t="s">
        <v>40</v>
      </c>
      <c r="E3825" s="1" t="s">
        <v>14235</v>
      </c>
      <c r="F3825">
        <v>2020</v>
      </c>
      <c r="G3825" s="1" t="s">
        <v>34</v>
      </c>
      <c r="H3825" s="1" t="s">
        <v>24</v>
      </c>
      <c r="I3825" s="1" t="s">
        <v>43</v>
      </c>
      <c r="J3825" s="2">
        <v>43466</v>
      </c>
      <c r="K3825" s="1" t="s">
        <v>26</v>
      </c>
      <c r="L3825" s="1" t="s">
        <v>29</v>
      </c>
      <c r="M3825" s="1" t="s">
        <v>223</v>
      </c>
      <c r="N3825" s="1" t="s">
        <v>61</v>
      </c>
      <c r="O3825" s="1" t="s">
        <v>14236</v>
      </c>
      <c r="P3825" s="1" t="s">
        <v>29</v>
      </c>
      <c r="Q3825" s="1" t="s">
        <v>29</v>
      </c>
      <c r="R3825" s="1" t="s">
        <v>29</v>
      </c>
      <c r="S3825" s="1" t="s">
        <v>29</v>
      </c>
      <c r="T3825" s="1" t="s">
        <v>29</v>
      </c>
    </row>
    <row r="3826" spans="1:20" x14ac:dyDescent="0.4">
      <c r="A3826">
        <v>3825</v>
      </c>
      <c r="B3826" s="1" t="s">
        <v>14237</v>
      </c>
      <c r="C3826" s="1" t="s">
        <v>14238</v>
      </c>
      <c r="D3826" s="1" t="s">
        <v>40</v>
      </c>
      <c r="E3826" s="1" t="s">
        <v>94</v>
      </c>
      <c r="F3826">
        <v>2020</v>
      </c>
      <c r="G3826" s="1" t="s">
        <v>748</v>
      </c>
      <c r="H3826" s="1" t="s">
        <v>24</v>
      </c>
      <c r="I3826" s="1" t="s">
        <v>43</v>
      </c>
      <c r="J3826" s="2">
        <v>43466</v>
      </c>
      <c r="K3826" s="1" t="s">
        <v>26</v>
      </c>
      <c r="L3826" s="1" t="s">
        <v>29</v>
      </c>
      <c r="M3826" s="1" t="s">
        <v>1251</v>
      </c>
      <c r="N3826" s="1" t="s">
        <v>929</v>
      </c>
      <c r="O3826" s="1" t="s">
        <v>29</v>
      </c>
      <c r="P3826" s="1" t="s">
        <v>29</v>
      </c>
      <c r="Q3826" s="1" t="s">
        <v>29</v>
      </c>
      <c r="R3826" s="1" t="s">
        <v>29</v>
      </c>
      <c r="S3826" s="1" t="s">
        <v>29</v>
      </c>
      <c r="T3826" s="1" t="s">
        <v>29</v>
      </c>
    </row>
    <row r="3827" spans="1:20" x14ac:dyDescent="0.4">
      <c r="A3827">
        <v>3826</v>
      </c>
      <c r="B3827" s="1" t="s">
        <v>14239</v>
      </c>
      <c r="C3827" s="1" t="s">
        <v>14240</v>
      </c>
      <c r="D3827" s="1" t="s">
        <v>40</v>
      </c>
      <c r="E3827" s="1" t="s">
        <v>94</v>
      </c>
      <c r="F3827">
        <v>2020</v>
      </c>
      <c r="G3827" s="1" t="s">
        <v>95</v>
      </c>
      <c r="H3827" s="1" t="s">
        <v>24</v>
      </c>
      <c r="I3827" s="1" t="s">
        <v>43</v>
      </c>
      <c r="J3827" s="2">
        <v>43466</v>
      </c>
      <c r="K3827" s="1" t="s">
        <v>26</v>
      </c>
      <c r="L3827" s="1" t="s">
        <v>29</v>
      </c>
      <c r="M3827" s="1" t="s">
        <v>1222</v>
      </c>
      <c r="N3827" s="1" t="s">
        <v>1222</v>
      </c>
      <c r="O3827" s="1" t="s">
        <v>29</v>
      </c>
      <c r="P3827" s="1" t="s">
        <v>29</v>
      </c>
      <c r="Q3827" s="1" t="s">
        <v>29</v>
      </c>
      <c r="R3827" s="1" t="s">
        <v>29</v>
      </c>
      <c r="S3827" s="1" t="s">
        <v>29</v>
      </c>
      <c r="T3827" s="1" t="s">
        <v>29</v>
      </c>
    </row>
    <row r="3828" spans="1:20" x14ac:dyDescent="0.4">
      <c r="A3828">
        <v>3827</v>
      </c>
      <c r="B3828" s="1" t="s">
        <v>14241</v>
      </c>
      <c r="C3828" s="1" t="s">
        <v>14242</v>
      </c>
      <c r="D3828" s="1" t="s">
        <v>40</v>
      </c>
      <c r="E3828" s="1" t="s">
        <v>14243</v>
      </c>
      <c r="F3828">
        <v>2020</v>
      </c>
      <c r="G3828" s="1" t="s">
        <v>8730</v>
      </c>
      <c r="H3828" s="1" t="s">
        <v>24</v>
      </c>
      <c r="I3828" s="1" t="s">
        <v>43</v>
      </c>
      <c r="J3828" s="2">
        <v>43466</v>
      </c>
      <c r="K3828" s="1" t="s">
        <v>26</v>
      </c>
      <c r="L3828" s="1" t="s">
        <v>29</v>
      </c>
      <c r="M3828" s="1" t="s">
        <v>929</v>
      </c>
      <c r="N3828" s="1" t="s">
        <v>929</v>
      </c>
      <c r="O3828" s="1" t="s">
        <v>29</v>
      </c>
      <c r="P3828" s="1" t="s">
        <v>29</v>
      </c>
      <c r="Q3828" s="1" t="s">
        <v>29</v>
      </c>
      <c r="R3828" s="1" t="s">
        <v>29</v>
      </c>
      <c r="S3828" s="1" t="s">
        <v>29</v>
      </c>
      <c r="T3828" s="1" t="s">
        <v>29</v>
      </c>
    </row>
    <row r="3829" spans="1:20" x14ac:dyDescent="0.4">
      <c r="A3829">
        <v>3828</v>
      </c>
      <c r="B3829" s="1" t="s">
        <v>14241</v>
      </c>
      <c r="C3829" s="1" t="s">
        <v>14241</v>
      </c>
      <c r="D3829" s="1" t="s">
        <v>40</v>
      </c>
      <c r="E3829" s="1" t="s">
        <v>347</v>
      </c>
      <c r="F3829">
        <v>2019</v>
      </c>
      <c r="G3829" s="1" t="s">
        <v>5749</v>
      </c>
      <c r="H3829" s="1" t="s">
        <v>24</v>
      </c>
      <c r="I3829" s="1" t="s">
        <v>43</v>
      </c>
      <c r="J3829" s="2">
        <v>43101</v>
      </c>
      <c r="K3829" s="1" t="s">
        <v>53</v>
      </c>
      <c r="L3829" s="1" t="s">
        <v>3423</v>
      </c>
      <c r="M3829" s="1" t="s">
        <v>342</v>
      </c>
      <c r="N3829" s="1" t="s">
        <v>5885</v>
      </c>
      <c r="O3829" s="1" t="s">
        <v>29</v>
      </c>
      <c r="P3829" s="1" t="s">
        <v>29</v>
      </c>
      <c r="Q3829" s="1" t="s">
        <v>29</v>
      </c>
      <c r="R3829" s="1" t="s">
        <v>29</v>
      </c>
      <c r="S3829" s="1" t="s">
        <v>29</v>
      </c>
      <c r="T3829" s="1" t="s">
        <v>29</v>
      </c>
    </row>
    <row r="3830" spans="1:20" x14ac:dyDescent="0.4">
      <c r="A3830">
        <v>3829</v>
      </c>
      <c r="B3830" s="1" t="s">
        <v>14244</v>
      </c>
      <c r="C3830" s="1" t="s">
        <v>14245</v>
      </c>
      <c r="D3830" s="1" t="s">
        <v>40</v>
      </c>
      <c r="E3830" s="1" t="s">
        <v>3335</v>
      </c>
      <c r="F3830">
        <v>2020</v>
      </c>
      <c r="G3830" s="1" t="s">
        <v>6439</v>
      </c>
      <c r="H3830" s="1" t="s">
        <v>24</v>
      </c>
      <c r="I3830" s="1" t="s">
        <v>43</v>
      </c>
      <c r="J3830" s="2">
        <v>43466</v>
      </c>
      <c r="K3830" s="1" t="s">
        <v>26</v>
      </c>
      <c r="L3830" s="1" t="s">
        <v>29</v>
      </c>
      <c r="M3830" s="1" t="s">
        <v>36</v>
      </c>
      <c r="N3830" s="1" t="s">
        <v>36</v>
      </c>
      <c r="O3830" s="1" t="s">
        <v>29</v>
      </c>
      <c r="P3830" s="1" t="s">
        <v>29</v>
      </c>
      <c r="Q3830" s="1" t="s">
        <v>29</v>
      </c>
      <c r="R3830" s="1" t="s">
        <v>29</v>
      </c>
      <c r="S3830" s="1" t="s">
        <v>29</v>
      </c>
      <c r="T3830" s="1" t="s">
        <v>29</v>
      </c>
    </row>
    <row r="3831" spans="1:20" x14ac:dyDescent="0.4">
      <c r="A3831">
        <v>3830</v>
      </c>
      <c r="B3831" s="1" t="s">
        <v>14246</v>
      </c>
      <c r="C3831" s="1" t="s">
        <v>14247</v>
      </c>
      <c r="D3831" s="1" t="s">
        <v>40</v>
      </c>
      <c r="E3831" s="1" t="s">
        <v>94</v>
      </c>
      <c r="F3831">
        <v>2020</v>
      </c>
      <c r="G3831" s="1" t="s">
        <v>4730</v>
      </c>
      <c r="H3831" s="1" t="s">
        <v>24</v>
      </c>
      <c r="I3831" s="1" t="s">
        <v>43</v>
      </c>
      <c r="J3831" s="2">
        <v>43466</v>
      </c>
      <c r="K3831" s="1" t="s">
        <v>26</v>
      </c>
      <c r="L3831" s="1" t="s">
        <v>29</v>
      </c>
      <c r="M3831" s="1" t="s">
        <v>701</v>
      </c>
      <c r="N3831" s="1" t="s">
        <v>701</v>
      </c>
      <c r="O3831" s="1" t="s">
        <v>29</v>
      </c>
      <c r="P3831" s="1" t="s">
        <v>29</v>
      </c>
      <c r="Q3831" s="1" t="s">
        <v>29</v>
      </c>
      <c r="R3831" s="1" t="s">
        <v>29</v>
      </c>
      <c r="S3831" s="1" t="s">
        <v>29</v>
      </c>
      <c r="T3831" s="1" t="s">
        <v>29</v>
      </c>
    </row>
    <row r="3832" spans="1:20" x14ac:dyDescent="0.4">
      <c r="A3832">
        <v>3831</v>
      </c>
      <c r="B3832" s="1" t="s">
        <v>14248</v>
      </c>
      <c r="C3832" s="1" t="s">
        <v>14249</v>
      </c>
      <c r="D3832" s="1" t="s">
        <v>40</v>
      </c>
      <c r="E3832" s="1" t="s">
        <v>14250</v>
      </c>
      <c r="F3832">
        <v>2020</v>
      </c>
      <c r="G3832" s="1" t="s">
        <v>34</v>
      </c>
      <c r="H3832" s="1" t="s">
        <v>24</v>
      </c>
      <c r="I3832" s="1" t="s">
        <v>43</v>
      </c>
      <c r="J3832" s="2">
        <v>43477</v>
      </c>
      <c r="K3832" s="1" t="s">
        <v>26</v>
      </c>
      <c r="L3832" s="1" t="s">
        <v>29</v>
      </c>
      <c r="M3832" s="1" t="s">
        <v>1325</v>
      </c>
      <c r="N3832" s="1" t="s">
        <v>1325</v>
      </c>
      <c r="O3832" s="1" t="s">
        <v>14251</v>
      </c>
      <c r="P3832" s="1" t="s">
        <v>29</v>
      </c>
      <c r="Q3832" s="1" t="s">
        <v>29</v>
      </c>
      <c r="R3832" s="1" t="s">
        <v>29</v>
      </c>
      <c r="S3832" s="1" t="s">
        <v>29</v>
      </c>
      <c r="T3832" s="1" t="s">
        <v>29</v>
      </c>
    </row>
    <row r="3833" spans="1:20" x14ac:dyDescent="0.4">
      <c r="A3833">
        <v>3832</v>
      </c>
      <c r="B3833" s="1" t="s">
        <v>14252</v>
      </c>
      <c r="C3833" s="1" t="s">
        <v>14252</v>
      </c>
      <c r="D3833" s="1" t="s">
        <v>188</v>
      </c>
      <c r="E3833" s="1" t="s">
        <v>14253</v>
      </c>
      <c r="F3833">
        <v>2020</v>
      </c>
      <c r="G3833" s="1" t="s">
        <v>34</v>
      </c>
      <c r="H3833" s="1" t="s">
        <v>24</v>
      </c>
      <c r="I3833" s="1" t="s">
        <v>43</v>
      </c>
      <c r="J3833" s="2">
        <v>43466</v>
      </c>
      <c r="K3833" s="1" t="s">
        <v>26</v>
      </c>
      <c r="L3833" s="1" t="s">
        <v>14254</v>
      </c>
      <c r="M3833" s="1" t="s">
        <v>1119</v>
      </c>
      <c r="N3833" s="1" t="s">
        <v>2327</v>
      </c>
      <c r="O3833" s="1" t="s">
        <v>14254</v>
      </c>
      <c r="P3833" s="1" t="s">
        <v>29</v>
      </c>
      <c r="Q3833" s="1" t="s">
        <v>29</v>
      </c>
      <c r="R3833" s="1" t="s">
        <v>29</v>
      </c>
      <c r="S3833" s="1" t="s">
        <v>29</v>
      </c>
      <c r="T3833" s="1" t="s">
        <v>29</v>
      </c>
    </row>
    <row r="3834" spans="1:20" x14ac:dyDescent="0.4">
      <c r="A3834">
        <v>3833</v>
      </c>
      <c r="B3834" s="1" t="s">
        <v>14255</v>
      </c>
      <c r="C3834" s="1" t="s">
        <v>14255</v>
      </c>
      <c r="D3834" s="1" t="s">
        <v>1072</v>
      </c>
      <c r="E3834" s="1" t="s">
        <v>194</v>
      </c>
      <c r="F3834">
        <v>2019</v>
      </c>
      <c r="G3834" s="1" t="s">
        <v>6261</v>
      </c>
      <c r="H3834" s="1" t="s">
        <v>24</v>
      </c>
      <c r="I3834" s="1" t="s">
        <v>25</v>
      </c>
      <c r="J3834" s="2">
        <v>43101</v>
      </c>
      <c r="K3834" s="1" t="s">
        <v>53</v>
      </c>
      <c r="L3834" s="1" t="s">
        <v>29</v>
      </c>
      <c r="M3834" s="1" t="s">
        <v>29</v>
      </c>
      <c r="N3834" s="1" t="s">
        <v>29</v>
      </c>
      <c r="O3834" s="1" t="s">
        <v>14256</v>
      </c>
      <c r="P3834" s="1" t="s">
        <v>14257</v>
      </c>
      <c r="Q3834" s="1" t="s">
        <v>14257</v>
      </c>
      <c r="R3834" s="1" t="s">
        <v>29</v>
      </c>
      <c r="S3834" s="1" t="s">
        <v>29</v>
      </c>
      <c r="T3834" s="1" t="s">
        <v>29</v>
      </c>
    </row>
    <row r="3835" spans="1:20" x14ac:dyDescent="0.4">
      <c r="A3835">
        <v>3834</v>
      </c>
      <c r="B3835" s="1" t="s">
        <v>14255</v>
      </c>
      <c r="C3835" s="1" t="s">
        <v>14255</v>
      </c>
      <c r="D3835" s="1" t="s">
        <v>1072</v>
      </c>
      <c r="E3835" s="1" t="s">
        <v>12553</v>
      </c>
      <c r="F3835">
        <v>2017</v>
      </c>
      <c r="G3835" s="1" t="s">
        <v>8091</v>
      </c>
      <c r="H3835" s="1" t="s">
        <v>24</v>
      </c>
      <c r="I3835" s="1" t="s">
        <v>25</v>
      </c>
      <c r="J3835" s="2">
        <v>42370</v>
      </c>
      <c r="K3835" s="1" t="s">
        <v>201</v>
      </c>
      <c r="L3835" s="1" t="s">
        <v>14258</v>
      </c>
      <c r="M3835" s="1" t="s">
        <v>29</v>
      </c>
      <c r="N3835" s="1" t="s">
        <v>29</v>
      </c>
      <c r="O3835" s="1" t="s">
        <v>29</v>
      </c>
      <c r="P3835" s="1" t="s">
        <v>14259</v>
      </c>
      <c r="Q3835" s="1" t="s">
        <v>14260</v>
      </c>
      <c r="R3835" s="1" t="s">
        <v>29</v>
      </c>
      <c r="S3835" s="1" t="s">
        <v>29</v>
      </c>
      <c r="T3835" s="1" t="s">
        <v>29</v>
      </c>
    </row>
    <row r="3836" spans="1:20" x14ac:dyDescent="0.4">
      <c r="A3836">
        <v>3835</v>
      </c>
      <c r="B3836" s="1" t="s">
        <v>14255</v>
      </c>
      <c r="C3836" s="1" t="s">
        <v>14255</v>
      </c>
      <c r="D3836" s="1" t="s">
        <v>1072</v>
      </c>
      <c r="E3836" s="1" t="s">
        <v>206</v>
      </c>
      <c r="F3836">
        <v>2018</v>
      </c>
      <c r="G3836" s="1" t="s">
        <v>5106</v>
      </c>
      <c r="H3836" s="1" t="s">
        <v>24</v>
      </c>
      <c r="I3836" s="1" t="s">
        <v>25</v>
      </c>
      <c r="J3836" s="2">
        <v>42736</v>
      </c>
      <c r="K3836" s="1" t="s">
        <v>59</v>
      </c>
      <c r="L3836" s="1" t="s">
        <v>14261</v>
      </c>
      <c r="M3836" s="1" t="s">
        <v>29</v>
      </c>
      <c r="N3836" s="1" t="s">
        <v>29</v>
      </c>
      <c r="O3836" s="1" t="s">
        <v>29</v>
      </c>
      <c r="P3836" s="1" t="s">
        <v>14262</v>
      </c>
      <c r="Q3836" s="1" t="s">
        <v>14262</v>
      </c>
      <c r="R3836" s="1" t="s">
        <v>29</v>
      </c>
      <c r="S3836" s="1" t="s">
        <v>29</v>
      </c>
      <c r="T3836" s="1" t="s">
        <v>29</v>
      </c>
    </row>
    <row r="3837" spans="1:20" x14ac:dyDescent="0.4">
      <c r="A3837">
        <v>3836</v>
      </c>
      <c r="B3837" s="1" t="s">
        <v>14263</v>
      </c>
      <c r="C3837" s="1" t="s">
        <v>14264</v>
      </c>
      <c r="D3837" s="1" t="s">
        <v>1789</v>
      </c>
      <c r="E3837" s="1" t="s">
        <v>14265</v>
      </c>
      <c r="F3837">
        <v>2020</v>
      </c>
      <c r="G3837" s="1" t="s">
        <v>337</v>
      </c>
      <c r="H3837" s="1" t="s">
        <v>24</v>
      </c>
      <c r="I3837" s="1" t="s">
        <v>25</v>
      </c>
      <c r="J3837" s="2">
        <v>43466</v>
      </c>
      <c r="K3837" s="1" t="s">
        <v>14266</v>
      </c>
      <c r="L3837" s="1" t="s">
        <v>14267</v>
      </c>
      <c r="M3837" s="1" t="s">
        <v>777</v>
      </c>
      <c r="N3837" s="1" t="s">
        <v>887</v>
      </c>
      <c r="O3837" s="1" t="s">
        <v>29</v>
      </c>
      <c r="P3837" s="1" t="s">
        <v>29</v>
      </c>
      <c r="Q3837" s="1" t="s">
        <v>29</v>
      </c>
      <c r="R3837" s="1" t="s">
        <v>29</v>
      </c>
      <c r="S3837" s="1" t="s">
        <v>29</v>
      </c>
      <c r="T3837" s="1" t="s">
        <v>29</v>
      </c>
    </row>
    <row r="3838" spans="1:20" x14ac:dyDescent="0.4">
      <c r="A3838">
        <v>3837</v>
      </c>
      <c r="B3838" s="1" t="s">
        <v>14263</v>
      </c>
      <c r="C3838" s="1" t="s">
        <v>14264</v>
      </c>
      <c r="D3838" s="1" t="s">
        <v>1789</v>
      </c>
      <c r="E3838" s="1" t="s">
        <v>14268</v>
      </c>
      <c r="F3838">
        <v>2019</v>
      </c>
      <c r="G3838" s="1" t="s">
        <v>341</v>
      </c>
      <c r="H3838" s="1" t="s">
        <v>24</v>
      </c>
      <c r="I3838" s="1" t="s">
        <v>25</v>
      </c>
      <c r="J3838" s="2">
        <v>43101</v>
      </c>
      <c r="K3838" s="1" t="s">
        <v>53</v>
      </c>
      <c r="L3838" s="1" t="s">
        <v>14269</v>
      </c>
      <c r="M3838" s="1" t="s">
        <v>3689</v>
      </c>
      <c r="N3838" s="1" t="s">
        <v>3970</v>
      </c>
      <c r="O3838" s="1" t="s">
        <v>29</v>
      </c>
      <c r="P3838" s="1" t="s">
        <v>29</v>
      </c>
      <c r="Q3838" s="1" t="s">
        <v>14270</v>
      </c>
      <c r="R3838" s="1" t="s">
        <v>29</v>
      </c>
      <c r="S3838" s="1" t="s">
        <v>29</v>
      </c>
      <c r="T3838" s="1" t="s">
        <v>29</v>
      </c>
    </row>
    <row r="3839" spans="1:20" x14ac:dyDescent="0.4">
      <c r="A3839">
        <v>3838</v>
      </c>
      <c r="B3839" s="1" t="s">
        <v>14263</v>
      </c>
      <c r="C3839" s="1" t="s">
        <v>14271</v>
      </c>
      <c r="D3839" s="1" t="s">
        <v>1789</v>
      </c>
      <c r="E3839" s="1" t="s">
        <v>14272</v>
      </c>
      <c r="F3839">
        <v>2018</v>
      </c>
      <c r="G3839" s="1" t="s">
        <v>13461</v>
      </c>
      <c r="H3839" s="1" t="s">
        <v>24</v>
      </c>
      <c r="I3839" s="1" t="s">
        <v>25</v>
      </c>
      <c r="J3839" s="2">
        <v>42736</v>
      </c>
      <c r="K3839" s="1" t="s">
        <v>59</v>
      </c>
      <c r="L3839" s="1" t="s">
        <v>14273</v>
      </c>
      <c r="M3839" s="1" t="s">
        <v>2221</v>
      </c>
      <c r="N3839" s="1" t="s">
        <v>2415</v>
      </c>
      <c r="O3839" s="1" t="s">
        <v>14273</v>
      </c>
      <c r="P3839" s="1" t="s">
        <v>29</v>
      </c>
      <c r="Q3839" s="1" t="s">
        <v>29</v>
      </c>
      <c r="R3839" s="1" t="s">
        <v>29</v>
      </c>
      <c r="S3839" s="1" t="s">
        <v>29</v>
      </c>
      <c r="T3839" s="1" t="s">
        <v>29</v>
      </c>
    </row>
    <row r="3840" spans="1:20" x14ac:dyDescent="0.4">
      <c r="A3840">
        <v>3839</v>
      </c>
      <c r="B3840" s="1" t="s">
        <v>14274</v>
      </c>
      <c r="C3840" s="1" t="s">
        <v>14275</v>
      </c>
      <c r="D3840" s="1" t="s">
        <v>1306</v>
      </c>
      <c r="E3840" s="1" t="s">
        <v>132</v>
      </c>
      <c r="F3840">
        <v>2019</v>
      </c>
      <c r="G3840" s="1" t="s">
        <v>52</v>
      </c>
      <c r="H3840" s="1" t="s">
        <v>24</v>
      </c>
      <c r="I3840" s="1" t="s">
        <v>25</v>
      </c>
      <c r="J3840" s="2">
        <v>43101</v>
      </c>
      <c r="K3840" s="1" t="s">
        <v>53</v>
      </c>
      <c r="L3840" s="1" t="s">
        <v>14276</v>
      </c>
      <c r="M3840" s="1" t="s">
        <v>271</v>
      </c>
      <c r="N3840" s="1" t="s">
        <v>2536</v>
      </c>
      <c r="O3840" s="1" t="s">
        <v>29</v>
      </c>
      <c r="P3840" s="1" t="s">
        <v>29</v>
      </c>
      <c r="Q3840" s="1" t="s">
        <v>29</v>
      </c>
      <c r="R3840" s="1" t="s">
        <v>29</v>
      </c>
      <c r="S3840" s="1" t="s">
        <v>29</v>
      </c>
      <c r="T3840" s="1" t="s">
        <v>29</v>
      </c>
    </row>
    <row r="3841" spans="1:20" x14ac:dyDescent="0.4">
      <c r="A3841">
        <v>3840</v>
      </c>
      <c r="B3841" s="1" t="s">
        <v>14274</v>
      </c>
      <c r="C3841" s="1" t="s">
        <v>14275</v>
      </c>
      <c r="D3841" s="1" t="s">
        <v>1306</v>
      </c>
      <c r="E3841" s="1" t="s">
        <v>3776</v>
      </c>
      <c r="F3841">
        <v>2018</v>
      </c>
      <c r="G3841" s="1" t="s">
        <v>1331</v>
      </c>
      <c r="H3841" s="1" t="s">
        <v>24</v>
      </c>
      <c r="I3841" s="1" t="s">
        <v>25</v>
      </c>
      <c r="J3841" s="2">
        <v>42736</v>
      </c>
      <c r="K3841" s="1" t="s">
        <v>59</v>
      </c>
      <c r="L3841" s="1" t="s">
        <v>14277</v>
      </c>
      <c r="M3841" s="1" t="s">
        <v>29</v>
      </c>
      <c r="N3841" s="1" t="s">
        <v>29</v>
      </c>
      <c r="O3841" s="1" t="s">
        <v>14278</v>
      </c>
      <c r="P3841" s="1" t="s">
        <v>14279</v>
      </c>
      <c r="Q3841" s="1" t="s">
        <v>14280</v>
      </c>
      <c r="R3841" s="1" t="s">
        <v>29</v>
      </c>
      <c r="S3841" s="1" t="s">
        <v>29</v>
      </c>
      <c r="T3841" s="1" t="s">
        <v>29</v>
      </c>
    </row>
    <row r="3842" spans="1:20" x14ac:dyDescent="0.4">
      <c r="A3842">
        <v>3841</v>
      </c>
      <c r="B3842" s="1" t="s">
        <v>14281</v>
      </c>
      <c r="C3842" s="1" t="s">
        <v>29</v>
      </c>
      <c r="D3842" s="1" t="s">
        <v>32</v>
      </c>
      <c r="E3842" s="1" t="s">
        <v>14282</v>
      </c>
      <c r="F3842">
        <v>2020</v>
      </c>
      <c r="G3842" s="1" t="s">
        <v>23</v>
      </c>
      <c r="H3842" s="1" t="s">
        <v>24</v>
      </c>
      <c r="I3842" s="1" t="s">
        <v>25</v>
      </c>
      <c r="J3842" s="2">
        <v>43466</v>
      </c>
      <c r="K3842" s="1" t="s">
        <v>26</v>
      </c>
      <c r="L3842" s="1" t="s">
        <v>14283</v>
      </c>
      <c r="M3842" s="1" t="s">
        <v>2117</v>
      </c>
      <c r="N3842" s="1" t="s">
        <v>2117</v>
      </c>
      <c r="O3842" s="1" t="s">
        <v>29</v>
      </c>
      <c r="P3842" s="1" t="s">
        <v>29</v>
      </c>
      <c r="Q3842" s="1" t="s">
        <v>29</v>
      </c>
      <c r="R3842" s="1" t="s">
        <v>29</v>
      </c>
      <c r="S3842" s="1" t="s">
        <v>29</v>
      </c>
      <c r="T3842" s="1" t="s">
        <v>29</v>
      </c>
    </row>
    <row r="3843" spans="1:20" x14ac:dyDescent="0.4">
      <c r="A3843">
        <v>3842</v>
      </c>
      <c r="B3843" s="1" t="s">
        <v>14281</v>
      </c>
      <c r="C3843" s="1" t="s">
        <v>14284</v>
      </c>
      <c r="D3843" s="1" t="s">
        <v>32</v>
      </c>
      <c r="E3843" s="1" t="s">
        <v>810</v>
      </c>
      <c r="F3843">
        <v>2019</v>
      </c>
      <c r="G3843" s="1" t="s">
        <v>811</v>
      </c>
      <c r="H3843" s="1" t="s">
        <v>24</v>
      </c>
      <c r="I3843" s="1" t="s">
        <v>25</v>
      </c>
      <c r="J3843" s="2">
        <v>43101</v>
      </c>
      <c r="K3843" s="1" t="s">
        <v>53</v>
      </c>
      <c r="L3843" s="1" t="s">
        <v>14285</v>
      </c>
      <c r="M3843" s="1" t="s">
        <v>14286</v>
      </c>
      <c r="N3843" s="1" t="s">
        <v>537</v>
      </c>
      <c r="O3843" s="1" t="s">
        <v>29</v>
      </c>
      <c r="P3843" s="1" t="s">
        <v>29</v>
      </c>
      <c r="Q3843" s="1" t="s">
        <v>29</v>
      </c>
      <c r="R3843" s="1" t="s">
        <v>29</v>
      </c>
      <c r="S3843" s="1" t="s">
        <v>29</v>
      </c>
      <c r="T3843" s="1" t="s">
        <v>29</v>
      </c>
    </row>
    <row r="3844" spans="1:20" x14ac:dyDescent="0.4">
      <c r="A3844">
        <v>3843</v>
      </c>
      <c r="B3844" s="1" t="s">
        <v>14287</v>
      </c>
      <c r="C3844" s="1" t="s">
        <v>14288</v>
      </c>
      <c r="D3844" s="1" t="s">
        <v>40</v>
      </c>
      <c r="E3844" s="1" t="s">
        <v>14289</v>
      </c>
      <c r="F3844">
        <v>2019</v>
      </c>
      <c r="G3844" s="1" t="s">
        <v>481</v>
      </c>
      <c r="H3844" s="1" t="s">
        <v>24</v>
      </c>
      <c r="I3844" s="1" t="s">
        <v>43</v>
      </c>
      <c r="J3844" s="2">
        <v>43101</v>
      </c>
      <c r="K3844" s="1" t="s">
        <v>53</v>
      </c>
      <c r="L3844" s="1" t="s">
        <v>29</v>
      </c>
      <c r="M3844" s="1" t="s">
        <v>184</v>
      </c>
      <c r="N3844" s="1" t="s">
        <v>184</v>
      </c>
      <c r="O3844" s="1" t="s">
        <v>14290</v>
      </c>
      <c r="P3844" s="1" t="s">
        <v>29</v>
      </c>
      <c r="Q3844" s="1" t="s">
        <v>29</v>
      </c>
      <c r="R3844" s="1" t="s">
        <v>29</v>
      </c>
      <c r="S3844" s="1" t="s">
        <v>29</v>
      </c>
      <c r="T3844" s="1" t="s">
        <v>29</v>
      </c>
    </row>
    <row r="3845" spans="1:20" x14ac:dyDescent="0.4">
      <c r="A3845">
        <v>3844</v>
      </c>
      <c r="B3845" s="1" t="s">
        <v>14291</v>
      </c>
      <c r="C3845" s="1" t="s">
        <v>14292</v>
      </c>
      <c r="D3845" s="1" t="s">
        <v>152</v>
      </c>
      <c r="E3845" s="1" t="s">
        <v>14293</v>
      </c>
      <c r="F3845">
        <v>2020</v>
      </c>
      <c r="G3845" s="1" t="s">
        <v>3583</v>
      </c>
      <c r="H3845" s="1" t="s">
        <v>24</v>
      </c>
      <c r="I3845" s="1" t="s">
        <v>25</v>
      </c>
      <c r="J3845" s="2">
        <v>43469</v>
      </c>
      <c r="K3845" s="1" t="s">
        <v>215</v>
      </c>
      <c r="L3845" s="1" t="s">
        <v>14294</v>
      </c>
      <c r="M3845" s="1" t="s">
        <v>4278</v>
      </c>
      <c r="N3845" s="1" t="s">
        <v>14295</v>
      </c>
      <c r="O3845" s="1" t="s">
        <v>29</v>
      </c>
      <c r="P3845" s="1" t="s">
        <v>14296</v>
      </c>
      <c r="Q3845" s="1" t="s">
        <v>14297</v>
      </c>
      <c r="R3845" s="1" t="s">
        <v>29</v>
      </c>
      <c r="S3845" s="1" t="s">
        <v>29</v>
      </c>
      <c r="T3845" s="1" t="s">
        <v>29</v>
      </c>
    </row>
    <row r="3846" spans="1:20" x14ac:dyDescent="0.4">
      <c r="A3846">
        <v>3845</v>
      </c>
      <c r="B3846" s="1" t="s">
        <v>14291</v>
      </c>
      <c r="C3846" s="1" t="s">
        <v>14292</v>
      </c>
      <c r="D3846" s="1" t="s">
        <v>152</v>
      </c>
      <c r="E3846" s="1" t="s">
        <v>14298</v>
      </c>
      <c r="F3846">
        <v>2019</v>
      </c>
      <c r="G3846" s="1" t="s">
        <v>890</v>
      </c>
      <c r="H3846" s="1" t="s">
        <v>24</v>
      </c>
      <c r="I3846" s="1" t="s">
        <v>25</v>
      </c>
      <c r="J3846" s="2">
        <v>43104</v>
      </c>
      <c r="K3846" s="1" t="s">
        <v>324</v>
      </c>
      <c r="L3846" s="1" t="s">
        <v>29</v>
      </c>
      <c r="M3846" s="1" t="s">
        <v>29</v>
      </c>
      <c r="N3846" s="1" t="s">
        <v>29</v>
      </c>
      <c r="O3846" s="1" t="s">
        <v>14299</v>
      </c>
      <c r="P3846" s="1" t="s">
        <v>14300</v>
      </c>
      <c r="Q3846" s="1" t="s">
        <v>14301</v>
      </c>
      <c r="R3846" s="1" t="s">
        <v>29</v>
      </c>
      <c r="S3846" s="1" t="s">
        <v>29</v>
      </c>
      <c r="T3846" s="1" t="s">
        <v>29</v>
      </c>
    </row>
    <row r="3847" spans="1:20" x14ac:dyDescent="0.4">
      <c r="A3847">
        <v>3846</v>
      </c>
      <c r="B3847" s="1" t="s">
        <v>14291</v>
      </c>
      <c r="C3847" s="1" t="s">
        <v>14292</v>
      </c>
      <c r="D3847" s="1" t="s">
        <v>152</v>
      </c>
      <c r="E3847" s="1" t="s">
        <v>14302</v>
      </c>
      <c r="F3847">
        <v>2018</v>
      </c>
      <c r="G3847" s="1" t="s">
        <v>3603</v>
      </c>
      <c r="H3847" s="1" t="s">
        <v>24</v>
      </c>
      <c r="I3847" s="1" t="s">
        <v>25</v>
      </c>
      <c r="J3847" s="2">
        <v>42739</v>
      </c>
      <c r="K3847" s="1" t="s">
        <v>408</v>
      </c>
      <c r="L3847" s="1" t="s">
        <v>14303</v>
      </c>
      <c r="M3847" s="1" t="s">
        <v>8446</v>
      </c>
      <c r="N3847" s="1" t="s">
        <v>9022</v>
      </c>
      <c r="O3847" s="1" t="s">
        <v>14303</v>
      </c>
      <c r="P3847" s="1" t="s">
        <v>14304</v>
      </c>
      <c r="Q3847" s="1" t="s">
        <v>29</v>
      </c>
      <c r="R3847" s="1" t="s">
        <v>29</v>
      </c>
      <c r="S3847" s="1" t="s">
        <v>29</v>
      </c>
      <c r="T3847" s="1" t="s">
        <v>29</v>
      </c>
    </row>
    <row r="3848" spans="1:20" x14ac:dyDescent="0.4">
      <c r="A3848">
        <v>3847</v>
      </c>
      <c r="B3848" s="1" t="s">
        <v>14305</v>
      </c>
      <c r="C3848" s="1" t="s">
        <v>14305</v>
      </c>
      <c r="D3848" s="1" t="s">
        <v>180</v>
      </c>
      <c r="E3848" s="1" t="s">
        <v>322</v>
      </c>
      <c r="F3848">
        <v>2020</v>
      </c>
      <c r="G3848" s="1" t="s">
        <v>3301</v>
      </c>
      <c r="H3848" s="1" t="s">
        <v>24</v>
      </c>
      <c r="I3848" s="1" t="s">
        <v>25</v>
      </c>
      <c r="J3848" s="2">
        <v>43467</v>
      </c>
      <c r="K3848" s="1" t="s">
        <v>215</v>
      </c>
      <c r="L3848" s="1" t="s">
        <v>29</v>
      </c>
      <c r="M3848" s="1" t="s">
        <v>1119</v>
      </c>
      <c r="N3848" s="1" t="s">
        <v>183</v>
      </c>
      <c r="O3848" s="1" t="s">
        <v>14306</v>
      </c>
      <c r="P3848" s="1" t="s">
        <v>29</v>
      </c>
      <c r="Q3848" s="1" t="s">
        <v>29</v>
      </c>
      <c r="R3848" s="1" t="s">
        <v>29</v>
      </c>
      <c r="S3848" s="1" t="s">
        <v>29</v>
      </c>
      <c r="T3848" s="1" t="s">
        <v>29</v>
      </c>
    </row>
    <row r="3849" spans="1:20" x14ac:dyDescent="0.4">
      <c r="A3849">
        <v>3848</v>
      </c>
      <c r="B3849" s="1" t="s">
        <v>14307</v>
      </c>
      <c r="C3849" s="1" t="s">
        <v>14308</v>
      </c>
      <c r="D3849" s="1" t="s">
        <v>21</v>
      </c>
      <c r="E3849" s="1" t="s">
        <v>14309</v>
      </c>
      <c r="F3849">
        <v>2020</v>
      </c>
      <c r="G3849" s="1" t="s">
        <v>1235</v>
      </c>
      <c r="H3849" s="1" t="s">
        <v>24</v>
      </c>
      <c r="I3849" s="1" t="s">
        <v>25</v>
      </c>
      <c r="J3849" s="2">
        <v>43466</v>
      </c>
      <c r="K3849" s="1" t="s">
        <v>26</v>
      </c>
      <c r="L3849" s="1" t="s">
        <v>14310</v>
      </c>
      <c r="M3849" s="1" t="s">
        <v>1325</v>
      </c>
      <c r="N3849" s="1" t="s">
        <v>228</v>
      </c>
      <c r="O3849" s="1" t="s">
        <v>14310</v>
      </c>
      <c r="P3849" s="1" t="s">
        <v>14310</v>
      </c>
      <c r="Q3849" s="1" t="s">
        <v>14310</v>
      </c>
      <c r="R3849" s="1" t="s">
        <v>29</v>
      </c>
      <c r="S3849" s="1" t="s">
        <v>29</v>
      </c>
      <c r="T3849" s="1" t="s">
        <v>29</v>
      </c>
    </row>
    <row r="3850" spans="1:20" x14ac:dyDescent="0.4">
      <c r="A3850">
        <v>3849</v>
      </c>
      <c r="B3850" s="1" t="s">
        <v>14307</v>
      </c>
      <c r="C3850" s="1" t="s">
        <v>14308</v>
      </c>
      <c r="D3850" s="1" t="s">
        <v>21</v>
      </c>
      <c r="E3850" s="1" t="s">
        <v>753</v>
      </c>
      <c r="F3850">
        <v>2019</v>
      </c>
      <c r="G3850" s="1" t="s">
        <v>2310</v>
      </c>
      <c r="H3850" s="1" t="s">
        <v>24</v>
      </c>
      <c r="I3850" s="1" t="s">
        <v>25</v>
      </c>
      <c r="J3850" s="2">
        <v>43101</v>
      </c>
      <c r="K3850" s="1" t="s">
        <v>53</v>
      </c>
      <c r="L3850" s="1" t="s">
        <v>14311</v>
      </c>
      <c r="M3850" s="1" t="s">
        <v>2551</v>
      </c>
      <c r="N3850" s="1" t="s">
        <v>777</v>
      </c>
      <c r="O3850" s="1" t="s">
        <v>29</v>
      </c>
      <c r="P3850" s="1" t="s">
        <v>29</v>
      </c>
      <c r="Q3850" s="1" t="s">
        <v>29</v>
      </c>
      <c r="R3850" s="1" t="s">
        <v>29</v>
      </c>
      <c r="S3850" s="1" t="s">
        <v>29</v>
      </c>
      <c r="T3850" s="1" t="s">
        <v>29</v>
      </c>
    </row>
    <row r="3851" spans="1:20" x14ac:dyDescent="0.4">
      <c r="A3851">
        <v>3850</v>
      </c>
      <c r="B3851" s="1" t="s">
        <v>14307</v>
      </c>
      <c r="C3851" s="1" t="s">
        <v>14308</v>
      </c>
      <c r="D3851" s="1" t="s">
        <v>21</v>
      </c>
      <c r="E3851" s="1" t="s">
        <v>220</v>
      </c>
      <c r="F3851">
        <v>2018</v>
      </c>
      <c r="G3851" s="1" t="s">
        <v>1416</v>
      </c>
      <c r="H3851" s="1" t="s">
        <v>24</v>
      </c>
      <c r="I3851" s="1" t="s">
        <v>25</v>
      </c>
      <c r="J3851" s="2">
        <v>42736</v>
      </c>
      <c r="K3851" s="1" t="s">
        <v>59</v>
      </c>
      <c r="L3851" s="1" t="s">
        <v>14312</v>
      </c>
      <c r="M3851" s="1" t="s">
        <v>29</v>
      </c>
      <c r="N3851" s="1" t="s">
        <v>29</v>
      </c>
      <c r="O3851" s="1" t="s">
        <v>14312</v>
      </c>
      <c r="P3851" s="1" t="s">
        <v>14313</v>
      </c>
      <c r="Q3851" s="1" t="s">
        <v>14314</v>
      </c>
      <c r="R3851" s="1" t="s">
        <v>29</v>
      </c>
      <c r="S3851" s="1" t="s">
        <v>29</v>
      </c>
      <c r="T3851" s="1" t="s">
        <v>29</v>
      </c>
    </row>
    <row r="3852" spans="1:20" x14ac:dyDescent="0.4">
      <c r="A3852">
        <v>3851</v>
      </c>
      <c r="B3852" s="1" t="s">
        <v>14315</v>
      </c>
      <c r="C3852" s="1" t="s">
        <v>14316</v>
      </c>
      <c r="D3852" s="1" t="s">
        <v>677</v>
      </c>
      <c r="E3852" s="1" t="s">
        <v>14317</v>
      </c>
      <c r="F3852">
        <v>2019</v>
      </c>
      <c r="G3852" s="1" t="s">
        <v>1268</v>
      </c>
      <c r="H3852" s="1" t="s">
        <v>24</v>
      </c>
      <c r="I3852" s="1" t="s">
        <v>25</v>
      </c>
      <c r="J3852" s="2">
        <v>43101</v>
      </c>
      <c r="K3852" s="1" t="s">
        <v>53</v>
      </c>
      <c r="L3852" s="1" t="s">
        <v>29</v>
      </c>
      <c r="M3852" s="1" t="s">
        <v>1486</v>
      </c>
      <c r="N3852" s="1" t="s">
        <v>6654</v>
      </c>
      <c r="O3852" s="1" t="s">
        <v>14318</v>
      </c>
      <c r="P3852" s="1" t="s">
        <v>14318</v>
      </c>
      <c r="Q3852" s="1" t="s">
        <v>14318</v>
      </c>
      <c r="R3852" s="1" t="s">
        <v>29</v>
      </c>
      <c r="S3852" s="1" t="s">
        <v>29</v>
      </c>
      <c r="T3852" s="1" t="s">
        <v>29</v>
      </c>
    </row>
    <row r="3853" spans="1:20" x14ac:dyDescent="0.4">
      <c r="A3853">
        <v>3852</v>
      </c>
      <c r="B3853" s="1" t="s">
        <v>14315</v>
      </c>
      <c r="C3853" s="1" t="s">
        <v>14319</v>
      </c>
      <c r="D3853" s="1" t="s">
        <v>677</v>
      </c>
      <c r="E3853" s="1" t="s">
        <v>14320</v>
      </c>
      <c r="F3853">
        <v>2018</v>
      </c>
      <c r="G3853" s="1" t="s">
        <v>1985</v>
      </c>
      <c r="H3853" s="1" t="s">
        <v>24</v>
      </c>
      <c r="I3853" s="1" t="s">
        <v>25</v>
      </c>
      <c r="J3853" s="2">
        <v>42736</v>
      </c>
      <c r="K3853" s="1" t="s">
        <v>59</v>
      </c>
      <c r="L3853" s="1" t="s">
        <v>14321</v>
      </c>
      <c r="M3853" s="1" t="s">
        <v>29</v>
      </c>
      <c r="N3853" s="1" t="s">
        <v>29</v>
      </c>
      <c r="O3853" s="1" t="s">
        <v>14321</v>
      </c>
      <c r="P3853" s="1" t="s">
        <v>14322</v>
      </c>
      <c r="Q3853" s="1" t="s">
        <v>14323</v>
      </c>
      <c r="R3853" s="1" t="s">
        <v>29</v>
      </c>
      <c r="S3853" s="1" t="s">
        <v>29</v>
      </c>
      <c r="T3853" s="1" t="s">
        <v>29</v>
      </c>
    </row>
    <row r="3854" spans="1:20" x14ac:dyDescent="0.4">
      <c r="A3854">
        <v>3853</v>
      </c>
      <c r="B3854" s="1" t="s">
        <v>14324</v>
      </c>
      <c r="C3854" s="1" t="s">
        <v>14325</v>
      </c>
      <c r="D3854" s="1" t="s">
        <v>144</v>
      </c>
      <c r="E3854" s="1" t="s">
        <v>595</v>
      </c>
      <c r="F3854">
        <v>2020</v>
      </c>
      <c r="G3854" s="1" t="s">
        <v>1008</v>
      </c>
      <c r="H3854" s="1" t="s">
        <v>24</v>
      </c>
      <c r="I3854" s="1" t="s">
        <v>25</v>
      </c>
      <c r="J3854" s="2">
        <v>43466</v>
      </c>
      <c r="K3854" s="1" t="s">
        <v>26</v>
      </c>
      <c r="L3854" s="1" t="s">
        <v>29</v>
      </c>
      <c r="M3854" s="1" t="s">
        <v>55</v>
      </c>
      <c r="N3854" s="1" t="s">
        <v>1251</v>
      </c>
      <c r="O3854" s="1" t="s">
        <v>14326</v>
      </c>
      <c r="P3854" s="1" t="s">
        <v>29</v>
      </c>
      <c r="Q3854" s="1" t="s">
        <v>29</v>
      </c>
      <c r="R3854" s="1" t="s">
        <v>29</v>
      </c>
      <c r="S3854" s="1" t="s">
        <v>29</v>
      </c>
      <c r="T3854" s="1" t="s">
        <v>29</v>
      </c>
    </row>
    <row r="3855" spans="1:20" x14ac:dyDescent="0.4">
      <c r="A3855">
        <v>3854</v>
      </c>
      <c r="B3855" s="1" t="s">
        <v>14324</v>
      </c>
      <c r="C3855" s="1" t="s">
        <v>14325</v>
      </c>
      <c r="D3855" s="1" t="s">
        <v>144</v>
      </c>
      <c r="E3855" s="1" t="s">
        <v>598</v>
      </c>
      <c r="F3855">
        <v>2019</v>
      </c>
      <c r="G3855" s="1" t="s">
        <v>680</v>
      </c>
      <c r="H3855" s="1" t="s">
        <v>24</v>
      </c>
      <c r="I3855" s="1" t="s">
        <v>25</v>
      </c>
      <c r="J3855" s="2">
        <v>43101</v>
      </c>
      <c r="K3855" s="1" t="s">
        <v>53</v>
      </c>
      <c r="L3855" s="1" t="s">
        <v>14327</v>
      </c>
      <c r="M3855" s="1" t="s">
        <v>1569</v>
      </c>
      <c r="N3855" s="1" t="s">
        <v>2602</v>
      </c>
      <c r="O3855" s="1" t="s">
        <v>14327</v>
      </c>
      <c r="P3855" s="1" t="s">
        <v>29</v>
      </c>
      <c r="Q3855" s="1" t="s">
        <v>29</v>
      </c>
      <c r="R3855" s="1" t="s">
        <v>29</v>
      </c>
      <c r="S3855" s="1" t="s">
        <v>29</v>
      </c>
      <c r="T3855" s="1" t="s">
        <v>29</v>
      </c>
    </row>
    <row r="3856" spans="1:20" x14ac:dyDescent="0.4">
      <c r="A3856">
        <v>3855</v>
      </c>
      <c r="B3856" s="1" t="s">
        <v>14324</v>
      </c>
      <c r="C3856" s="1" t="s">
        <v>14325</v>
      </c>
      <c r="D3856" s="1" t="s">
        <v>144</v>
      </c>
      <c r="E3856" s="1" t="s">
        <v>602</v>
      </c>
      <c r="F3856">
        <v>2018</v>
      </c>
      <c r="G3856" s="1" t="s">
        <v>514</v>
      </c>
      <c r="H3856" s="1" t="s">
        <v>24</v>
      </c>
      <c r="I3856" s="1" t="s">
        <v>25</v>
      </c>
      <c r="J3856" s="2">
        <v>42736</v>
      </c>
      <c r="K3856" s="1" t="s">
        <v>59</v>
      </c>
      <c r="L3856" s="1" t="s">
        <v>14328</v>
      </c>
      <c r="M3856" s="1" t="s">
        <v>1251</v>
      </c>
      <c r="N3856" s="1" t="s">
        <v>56</v>
      </c>
      <c r="O3856" s="1" t="s">
        <v>29</v>
      </c>
      <c r="P3856" s="1" t="s">
        <v>29</v>
      </c>
      <c r="Q3856" s="1" t="s">
        <v>29</v>
      </c>
      <c r="R3856" s="1" t="s">
        <v>29</v>
      </c>
      <c r="S3856" s="1" t="s">
        <v>29</v>
      </c>
      <c r="T3856" s="1" t="s">
        <v>29</v>
      </c>
    </row>
    <row r="3857" spans="1:20" x14ac:dyDescent="0.4">
      <c r="A3857">
        <v>3856</v>
      </c>
      <c r="B3857" s="1" t="s">
        <v>14329</v>
      </c>
      <c r="C3857" s="1" t="s">
        <v>14330</v>
      </c>
      <c r="D3857" s="1" t="s">
        <v>461</v>
      </c>
      <c r="E3857" s="1" t="s">
        <v>14331</v>
      </c>
      <c r="F3857">
        <v>2019</v>
      </c>
      <c r="G3857" s="1" t="s">
        <v>154</v>
      </c>
      <c r="H3857" s="1" t="s">
        <v>24</v>
      </c>
      <c r="I3857" s="1" t="s">
        <v>25</v>
      </c>
      <c r="J3857" s="2">
        <v>43101</v>
      </c>
      <c r="K3857" s="1" t="s">
        <v>53</v>
      </c>
      <c r="L3857" s="1" t="s">
        <v>14332</v>
      </c>
      <c r="M3857" s="1" t="s">
        <v>869</v>
      </c>
      <c r="N3857" s="1" t="s">
        <v>1939</v>
      </c>
      <c r="O3857" s="1" t="s">
        <v>29</v>
      </c>
      <c r="P3857" s="1" t="s">
        <v>29</v>
      </c>
      <c r="Q3857" s="1" t="s">
        <v>29</v>
      </c>
      <c r="R3857" s="1" t="s">
        <v>29</v>
      </c>
      <c r="S3857" s="1" t="s">
        <v>29</v>
      </c>
      <c r="T3857" s="1" t="s">
        <v>29</v>
      </c>
    </row>
    <row r="3858" spans="1:20" x14ac:dyDescent="0.4">
      <c r="A3858">
        <v>3857</v>
      </c>
      <c r="B3858" s="1" t="s">
        <v>14329</v>
      </c>
      <c r="C3858" s="1" t="s">
        <v>14330</v>
      </c>
      <c r="D3858" s="1" t="s">
        <v>461</v>
      </c>
      <c r="E3858" s="1" t="s">
        <v>14333</v>
      </c>
      <c r="F3858">
        <v>2020</v>
      </c>
      <c r="G3858" s="1" t="s">
        <v>925</v>
      </c>
      <c r="H3858" s="1" t="s">
        <v>24</v>
      </c>
      <c r="I3858" s="1" t="s">
        <v>81</v>
      </c>
      <c r="J3858" s="2">
        <v>43466</v>
      </c>
      <c r="K3858" s="1" t="s">
        <v>26</v>
      </c>
      <c r="L3858" s="1" t="s">
        <v>14334</v>
      </c>
      <c r="M3858" s="1" t="s">
        <v>228</v>
      </c>
      <c r="N3858" s="1" t="s">
        <v>2496</v>
      </c>
      <c r="O3858" s="1" t="s">
        <v>29</v>
      </c>
      <c r="P3858" s="1" t="s">
        <v>29</v>
      </c>
      <c r="Q3858" s="1" t="s">
        <v>29</v>
      </c>
      <c r="R3858" s="1" t="s">
        <v>29</v>
      </c>
      <c r="S3858" s="1" t="s">
        <v>29</v>
      </c>
      <c r="T3858" s="1" t="s">
        <v>29</v>
      </c>
    </row>
    <row r="3859" spans="1:20" x14ac:dyDescent="0.4">
      <c r="A3859">
        <v>3858</v>
      </c>
      <c r="B3859" s="1" t="s">
        <v>14329</v>
      </c>
      <c r="C3859" s="1" t="s">
        <v>14329</v>
      </c>
      <c r="D3859" s="1" t="s">
        <v>461</v>
      </c>
      <c r="E3859" s="1" t="s">
        <v>513</v>
      </c>
      <c r="F3859">
        <v>2018</v>
      </c>
      <c r="G3859" s="1" t="s">
        <v>261</v>
      </c>
      <c r="H3859" s="1" t="s">
        <v>24</v>
      </c>
      <c r="I3859" s="1" t="s">
        <v>25</v>
      </c>
      <c r="J3859" s="2">
        <v>42736</v>
      </c>
      <c r="K3859" s="1" t="s">
        <v>59</v>
      </c>
      <c r="L3859" s="1" t="s">
        <v>14335</v>
      </c>
      <c r="M3859" s="1" t="s">
        <v>4042</v>
      </c>
      <c r="N3859" s="1" t="s">
        <v>4042</v>
      </c>
      <c r="O3859" s="1" t="s">
        <v>14336</v>
      </c>
      <c r="P3859" s="1" t="s">
        <v>29</v>
      </c>
      <c r="Q3859" s="1" t="s">
        <v>29</v>
      </c>
      <c r="R3859" s="1" t="s">
        <v>29</v>
      </c>
      <c r="S3859" s="1" t="s">
        <v>29</v>
      </c>
      <c r="T3859" s="1" t="s">
        <v>29</v>
      </c>
    </row>
    <row r="3860" spans="1:20" x14ac:dyDescent="0.4">
      <c r="A3860">
        <v>3859</v>
      </c>
      <c r="B3860" s="1" t="s">
        <v>14337</v>
      </c>
      <c r="C3860" s="1" t="s">
        <v>14338</v>
      </c>
      <c r="D3860" s="1" t="s">
        <v>131</v>
      </c>
      <c r="E3860" s="1" t="s">
        <v>14339</v>
      </c>
      <c r="F3860">
        <v>2019</v>
      </c>
      <c r="G3860" s="1" t="s">
        <v>2110</v>
      </c>
      <c r="H3860" s="1" t="s">
        <v>24</v>
      </c>
      <c r="I3860" s="1" t="s">
        <v>25</v>
      </c>
      <c r="J3860" s="2">
        <v>43101</v>
      </c>
      <c r="K3860" s="1" t="s">
        <v>53</v>
      </c>
      <c r="L3860" s="1" t="s">
        <v>14340</v>
      </c>
      <c r="M3860" s="1" t="s">
        <v>44</v>
      </c>
      <c r="N3860" s="1" t="s">
        <v>3783</v>
      </c>
      <c r="O3860" s="1" t="s">
        <v>29</v>
      </c>
      <c r="P3860" s="1" t="s">
        <v>29</v>
      </c>
      <c r="Q3860" s="1" t="s">
        <v>29</v>
      </c>
      <c r="R3860" s="1" t="s">
        <v>29</v>
      </c>
      <c r="S3860" s="1" t="s">
        <v>29</v>
      </c>
      <c r="T3860" s="1" t="s">
        <v>29</v>
      </c>
    </row>
    <row r="3861" spans="1:20" x14ac:dyDescent="0.4">
      <c r="A3861">
        <v>3860</v>
      </c>
      <c r="B3861" s="1" t="s">
        <v>14341</v>
      </c>
      <c r="C3861" s="1" t="s">
        <v>14341</v>
      </c>
      <c r="D3861" s="1" t="s">
        <v>104</v>
      </c>
      <c r="E3861" s="1" t="s">
        <v>14342</v>
      </c>
      <c r="F3861">
        <v>2019</v>
      </c>
      <c r="G3861" s="1" t="s">
        <v>6515</v>
      </c>
      <c r="H3861" s="1" t="s">
        <v>24</v>
      </c>
      <c r="I3861" s="1" t="s">
        <v>25</v>
      </c>
      <c r="J3861" s="2">
        <v>43101</v>
      </c>
      <c r="K3861" s="1" t="s">
        <v>53</v>
      </c>
      <c r="L3861" s="1" t="s">
        <v>14343</v>
      </c>
      <c r="M3861" s="1" t="s">
        <v>35</v>
      </c>
      <c r="N3861" s="1" t="s">
        <v>788</v>
      </c>
      <c r="O3861" s="1" t="s">
        <v>14343</v>
      </c>
      <c r="P3861" s="1" t="s">
        <v>14344</v>
      </c>
      <c r="Q3861" s="1" t="s">
        <v>14345</v>
      </c>
      <c r="R3861" s="1" t="s">
        <v>29</v>
      </c>
      <c r="S3861" s="1" t="s">
        <v>29</v>
      </c>
      <c r="T3861" s="1" t="s">
        <v>29</v>
      </c>
    </row>
    <row r="3862" spans="1:20" x14ac:dyDescent="0.4">
      <c r="A3862">
        <v>3861</v>
      </c>
      <c r="B3862" s="1" t="s">
        <v>14346</v>
      </c>
      <c r="C3862" s="1" t="s">
        <v>14347</v>
      </c>
      <c r="D3862" s="1" t="s">
        <v>144</v>
      </c>
      <c r="E3862" s="1" t="s">
        <v>14348</v>
      </c>
      <c r="F3862">
        <v>2020</v>
      </c>
      <c r="G3862" s="1" t="s">
        <v>2115</v>
      </c>
      <c r="H3862" s="1" t="s">
        <v>24</v>
      </c>
      <c r="I3862" s="1" t="s">
        <v>25</v>
      </c>
      <c r="J3862" s="2">
        <v>43466</v>
      </c>
      <c r="K3862" s="1" t="s">
        <v>26</v>
      </c>
      <c r="L3862" s="1" t="s">
        <v>14349</v>
      </c>
      <c r="M3862" s="1" t="s">
        <v>28</v>
      </c>
      <c r="N3862" s="1" t="s">
        <v>1546</v>
      </c>
      <c r="O3862" s="1" t="s">
        <v>14349</v>
      </c>
      <c r="P3862" s="1" t="s">
        <v>29</v>
      </c>
      <c r="Q3862" s="1" t="s">
        <v>29</v>
      </c>
      <c r="R3862" s="1" t="s">
        <v>29</v>
      </c>
      <c r="S3862" s="1" t="s">
        <v>29</v>
      </c>
      <c r="T3862" s="1" t="s">
        <v>29</v>
      </c>
    </row>
    <row r="3863" spans="1:20" x14ac:dyDescent="0.4">
      <c r="A3863">
        <v>3862</v>
      </c>
      <c r="B3863" s="1" t="s">
        <v>14346</v>
      </c>
      <c r="C3863" s="1" t="s">
        <v>14347</v>
      </c>
      <c r="D3863" s="1" t="s">
        <v>144</v>
      </c>
      <c r="E3863" s="1" t="s">
        <v>14350</v>
      </c>
      <c r="F3863">
        <v>2019</v>
      </c>
      <c r="G3863" s="1" t="s">
        <v>1100</v>
      </c>
      <c r="H3863" s="1" t="s">
        <v>24</v>
      </c>
      <c r="I3863" s="1" t="s">
        <v>25</v>
      </c>
      <c r="J3863" s="2">
        <v>43101</v>
      </c>
      <c r="K3863" s="1" t="s">
        <v>53</v>
      </c>
      <c r="L3863" s="1" t="s">
        <v>14351</v>
      </c>
      <c r="M3863" s="1" t="s">
        <v>1546</v>
      </c>
      <c r="N3863" s="1" t="s">
        <v>1350</v>
      </c>
      <c r="O3863" s="1" t="s">
        <v>29</v>
      </c>
      <c r="P3863" s="1" t="s">
        <v>29</v>
      </c>
      <c r="Q3863" s="1" t="s">
        <v>29</v>
      </c>
      <c r="R3863" s="1" t="s">
        <v>29</v>
      </c>
      <c r="S3863" s="1" t="s">
        <v>29</v>
      </c>
      <c r="T3863" s="1" t="s">
        <v>29</v>
      </c>
    </row>
    <row r="3864" spans="1:20" x14ac:dyDescent="0.4">
      <c r="A3864">
        <v>3863</v>
      </c>
      <c r="B3864" s="1" t="s">
        <v>14346</v>
      </c>
      <c r="C3864" s="1" t="s">
        <v>14347</v>
      </c>
      <c r="D3864" s="1" t="s">
        <v>144</v>
      </c>
      <c r="E3864" s="1" t="s">
        <v>14352</v>
      </c>
      <c r="F3864">
        <v>2018</v>
      </c>
      <c r="G3864" s="1" t="s">
        <v>159</v>
      </c>
      <c r="H3864" s="1" t="s">
        <v>24</v>
      </c>
      <c r="I3864" s="1" t="s">
        <v>25</v>
      </c>
      <c r="J3864" s="2">
        <v>42736</v>
      </c>
      <c r="K3864" s="1" t="s">
        <v>59</v>
      </c>
      <c r="L3864" s="1" t="s">
        <v>14353</v>
      </c>
      <c r="M3864" s="1" t="s">
        <v>28</v>
      </c>
      <c r="N3864" s="1" t="s">
        <v>1546</v>
      </c>
      <c r="O3864" s="1" t="s">
        <v>29</v>
      </c>
      <c r="P3864" s="1" t="s">
        <v>29</v>
      </c>
      <c r="Q3864" s="1" t="s">
        <v>29</v>
      </c>
      <c r="R3864" s="1" t="s">
        <v>29</v>
      </c>
      <c r="S3864" s="1" t="s">
        <v>29</v>
      </c>
      <c r="T3864" s="1" t="s">
        <v>29</v>
      </c>
    </row>
    <row r="3865" spans="1:20" x14ac:dyDescent="0.4">
      <c r="A3865">
        <v>3864</v>
      </c>
      <c r="B3865" s="1" t="s">
        <v>14354</v>
      </c>
      <c r="C3865" s="1" t="s">
        <v>14355</v>
      </c>
      <c r="D3865" s="1" t="s">
        <v>144</v>
      </c>
      <c r="E3865" s="1" t="s">
        <v>14356</v>
      </c>
      <c r="F3865">
        <v>2020</v>
      </c>
      <c r="G3865" s="1" t="s">
        <v>7037</v>
      </c>
      <c r="H3865" s="1" t="s">
        <v>24</v>
      </c>
      <c r="I3865" s="1" t="s">
        <v>25</v>
      </c>
      <c r="J3865" s="2">
        <v>43466</v>
      </c>
      <c r="K3865" s="1" t="s">
        <v>26</v>
      </c>
      <c r="L3865" s="1" t="s">
        <v>14357</v>
      </c>
      <c r="M3865" s="1" t="s">
        <v>35</v>
      </c>
      <c r="N3865" s="1" t="s">
        <v>61</v>
      </c>
      <c r="O3865" s="1" t="s">
        <v>29</v>
      </c>
      <c r="P3865" s="1" t="s">
        <v>29</v>
      </c>
      <c r="Q3865" s="1" t="s">
        <v>29</v>
      </c>
      <c r="R3865" s="1" t="s">
        <v>29</v>
      </c>
      <c r="S3865" s="1" t="s">
        <v>29</v>
      </c>
      <c r="T3865" s="1" t="s">
        <v>29</v>
      </c>
    </row>
    <row r="3866" spans="1:20" x14ac:dyDescent="0.4">
      <c r="A3866">
        <v>3865</v>
      </c>
      <c r="B3866" s="1" t="s">
        <v>14358</v>
      </c>
      <c r="C3866" s="1" t="s">
        <v>14359</v>
      </c>
      <c r="D3866" s="1" t="s">
        <v>46</v>
      </c>
      <c r="E3866" s="1" t="s">
        <v>14360</v>
      </c>
      <c r="F3866">
        <v>2019</v>
      </c>
      <c r="G3866" s="1" t="s">
        <v>7284</v>
      </c>
      <c r="H3866" s="1" t="s">
        <v>24</v>
      </c>
      <c r="I3866" s="1" t="s">
        <v>25</v>
      </c>
      <c r="J3866" s="2">
        <v>43101</v>
      </c>
      <c r="K3866" s="1" t="s">
        <v>53</v>
      </c>
      <c r="L3866" s="1" t="s">
        <v>14361</v>
      </c>
      <c r="M3866" s="1" t="s">
        <v>242</v>
      </c>
      <c r="N3866" s="1" t="s">
        <v>2099</v>
      </c>
      <c r="O3866" s="1" t="s">
        <v>14362</v>
      </c>
      <c r="P3866" s="1" t="s">
        <v>29</v>
      </c>
      <c r="Q3866" s="1" t="s">
        <v>29</v>
      </c>
      <c r="R3866" s="1" t="s">
        <v>29</v>
      </c>
      <c r="S3866" s="1" t="s">
        <v>29</v>
      </c>
      <c r="T3866" s="1" t="s">
        <v>29</v>
      </c>
    </row>
    <row r="3867" spans="1:20" x14ac:dyDescent="0.4">
      <c r="A3867">
        <v>3866</v>
      </c>
      <c r="B3867" s="1" t="s">
        <v>14363</v>
      </c>
      <c r="C3867" s="1" t="s">
        <v>14364</v>
      </c>
      <c r="D3867" s="1" t="s">
        <v>46</v>
      </c>
      <c r="E3867" s="1" t="s">
        <v>4955</v>
      </c>
      <c r="F3867">
        <v>2019</v>
      </c>
      <c r="G3867" s="1" t="s">
        <v>352</v>
      </c>
      <c r="H3867" s="1" t="s">
        <v>24</v>
      </c>
      <c r="I3867" s="1" t="s">
        <v>43</v>
      </c>
      <c r="J3867" s="2">
        <v>43466</v>
      </c>
      <c r="K3867" s="1" t="s">
        <v>26</v>
      </c>
      <c r="L3867" s="1" t="s">
        <v>29</v>
      </c>
      <c r="M3867" s="1" t="s">
        <v>834</v>
      </c>
      <c r="N3867" s="1" t="s">
        <v>834</v>
      </c>
      <c r="O3867" s="1" t="s">
        <v>14365</v>
      </c>
      <c r="P3867" s="1" t="s">
        <v>29</v>
      </c>
      <c r="Q3867" s="1" t="s">
        <v>29</v>
      </c>
      <c r="R3867" s="1" t="s">
        <v>29</v>
      </c>
      <c r="S3867" s="1" t="s">
        <v>29</v>
      </c>
      <c r="T3867" s="1" t="s">
        <v>29</v>
      </c>
    </row>
    <row r="3868" spans="1:20" x14ac:dyDescent="0.4">
      <c r="A3868">
        <v>3867</v>
      </c>
      <c r="B3868" s="1" t="s">
        <v>14366</v>
      </c>
      <c r="C3868" s="1" t="s">
        <v>14366</v>
      </c>
      <c r="D3868" s="1" t="s">
        <v>21</v>
      </c>
      <c r="E3868" s="1" t="s">
        <v>14367</v>
      </c>
      <c r="F3868">
        <v>2020</v>
      </c>
      <c r="G3868" s="1" t="s">
        <v>4687</v>
      </c>
      <c r="H3868" s="1" t="s">
        <v>24</v>
      </c>
      <c r="I3868" s="1" t="s">
        <v>43</v>
      </c>
      <c r="J3868" s="2">
        <v>43110</v>
      </c>
      <c r="K3868" s="1" t="s">
        <v>1022</v>
      </c>
      <c r="L3868" s="1" t="s">
        <v>14368</v>
      </c>
      <c r="M3868" s="1" t="s">
        <v>2384</v>
      </c>
      <c r="N3868" s="1" t="s">
        <v>2598</v>
      </c>
      <c r="O3868" s="1" t="s">
        <v>14369</v>
      </c>
      <c r="P3868" s="1" t="s">
        <v>14370</v>
      </c>
      <c r="Q3868" s="1" t="s">
        <v>14370</v>
      </c>
      <c r="R3868" s="1" t="s">
        <v>29</v>
      </c>
      <c r="S3868" s="1" t="s">
        <v>29</v>
      </c>
      <c r="T3868" s="1" t="s">
        <v>29</v>
      </c>
    </row>
    <row r="3869" spans="1:20" x14ac:dyDescent="0.4">
      <c r="A3869">
        <v>3868</v>
      </c>
      <c r="B3869" s="1" t="s">
        <v>14366</v>
      </c>
      <c r="C3869" s="1" t="s">
        <v>14366</v>
      </c>
      <c r="D3869" s="1" t="s">
        <v>21</v>
      </c>
      <c r="E3869" s="1" t="s">
        <v>14371</v>
      </c>
      <c r="F3869">
        <v>2019</v>
      </c>
      <c r="G3869" s="1" t="s">
        <v>10682</v>
      </c>
      <c r="H3869" s="1" t="s">
        <v>24</v>
      </c>
      <c r="I3869" s="1" t="s">
        <v>43</v>
      </c>
      <c r="J3869" s="2"/>
      <c r="K3869" s="1" t="s">
        <v>422</v>
      </c>
      <c r="L3869" s="1" t="s">
        <v>14372</v>
      </c>
      <c r="M3869" s="1" t="s">
        <v>1569</v>
      </c>
      <c r="N3869" s="1" t="s">
        <v>1245</v>
      </c>
      <c r="O3869" s="1" t="s">
        <v>29</v>
      </c>
      <c r="P3869" s="1" t="s">
        <v>29</v>
      </c>
      <c r="Q3869" s="1" t="s">
        <v>29</v>
      </c>
      <c r="R3869" s="1" t="s">
        <v>29</v>
      </c>
      <c r="S3869" s="1" t="s">
        <v>29</v>
      </c>
      <c r="T3869" s="1" t="s">
        <v>29</v>
      </c>
    </row>
    <row r="3870" spans="1:20" x14ac:dyDescent="0.4">
      <c r="A3870">
        <v>3869</v>
      </c>
      <c r="B3870" s="1" t="s">
        <v>14373</v>
      </c>
      <c r="C3870" s="1" t="s">
        <v>14373</v>
      </c>
      <c r="D3870" s="1" t="s">
        <v>21</v>
      </c>
      <c r="E3870" s="1" t="s">
        <v>14374</v>
      </c>
      <c r="F3870">
        <v>2019</v>
      </c>
      <c r="G3870" s="1" t="s">
        <v>14375</v>
      </c>
      <c r="H3870" s="1" t="s">
        <v>24</v>
      </c>
      <c r="I3870" s="1" t="s">
        <v>43</v>
      </c>
      <c r="J3870" s="2">
        <v>42005</v>
      </c>
      <c r="K3870" s="1" t="s">
        <v>59</v>
      </c>
      <c r="L3870" s="1" t="s">
        <v>14376</v>
      </c>
      <c r="M3870" s="1" t="s">
        <v>276</v>
      </c>
      <c r="N3870" s="1" t="s">
        <v>5094</v>
      </c>
      <c r="O3870" s="1" t="s">
        <v>14377</v>
      </c>
      <c r="P3870" s="1" t="s">
        <v>29</v>
      </c>
      <c r="Q3870" s="1" t="s">
        <v>29</v>
      </c>
      <c r="R3870" s="1" t="s">
        <v>29</v>
      </c>
      <c r="S3870" s="1" t="s">
        <v>29</v>
      </c>
      <c r="T3870" s="1" t="s">
        <v>29</v>
      </c>
    </row>
    <row r="3871" spans="1:20" x14ac:dyDescent="0.4">
      <c r="A3871">
        <v>3870</v>
      </c>
      <c r="B3871" s="1" t="s">
        <v>14378</v>
      </c>
      <c r="C3871" s="1" t="s">
        <v>14379</v>
      </c>
      <c r="D3871" s="1" t="s">
        <v>1306</v>
      </c>
      <c r="E3871" s="1" t="s">
        <v>4930</v>
      </c>
      <c r="F3871">
        <v>2019</v>
      </c>
      <c r="G3871" s="1" t="s">
        <v>88</v>
      </c>
      <c r="H3871" s="1" t="s">
        <v>24</v>
      </c>
      <c r="I3871" s="1" t="s">
        <v>25</v>
      </c>
      <c r="J3871" s="2">
        <v>43101</v>
      </c>
      <c r="K3871" s="1" t="s">
        <v>53</v>
      </c>
      <c r="L3871" s="1" t="s">
        <v>14380</v>
      </c>
      <c r="M3871" s="1" t="s">
        <v>183</v>
      </c>
      <c r="N3871" s="1" t="s">
        <v>2423</v>
      </c>
      <c r="O3871" s="1" t="s">
        <v>29</v>
      </c>
      <c r="P3871" s="1" t="s">
        <v>29</v>
      </c>
      <c r="Q3871" s="1" t="s">
        <v>29</v>
      </c>
      <c r="R3871" s="1" t="s">
        <v>29</v>
      </c>
      <c r="S3871" s="1" t="s">
        <v>29</v>
      </c>
      <c r="T3871" s="1" t="s">
        <v>29</v>
      </c>
    </row>
    <row r="3872" spans="1:20" x14ac:dyDescent="0.4">
      <c r="A3872">
        <v>3871</v>
      </c>
      <c r="B3872" s="1" t="s">
        <v>14378</v>
      </c>
      <c r="C3872" s="1" t="s">
        <v>14379</v>
      </c>
      <c r="D3872" s="1" t="s">
        <v>1306</v>
      </c>
      <c r="E3872" s="1" t="s">
        <v>322</v>
      </c>
      <c r="F3872">
        <v>2020</v>
      </c>
      <c r="G3872" s="1" t="s">
        <v>34</v>
      </c>
      <c r="H3872" s="1" t="s">
        <v>24</v>
      </c>
      <c r="I3872" s="1" t="s">
        <v>25</v>
      </c>
      <c r="J3872" s="2">
        <v>43466</v>
      </c>
      <c r="K3872" s="1" t="s">
        <v>26</v>
      </c>
      <c r="L3872" s="1" t="s">
        <v>14381</v>
      </c>
      <c r="M3872" s="1" t="s">
        <v>184</v>
      </c>
      <c r="N3872" s="1" t="s">
        <v>14382</v>
      </c>
      <c r="O3872" s="1" t="s">
        <v>14383</v>
      </c>
      <c r="P3872" s="1" t="s">
        <v>29</v>
      </c>
      <c r="Q3872" s="1" t="s">
        <v>29</v>
      </c>
      <c r="R3872" s="1" t="s">
        <v>29</v>
      </c>
      <c r="S3872" s="1" t="s">
        <v>29</v>
      </c>
      <c r="T3872" s="1" t="s">
        <v>29</v>
      </c>
    </row>
    <row r="3873" spans="1:20" x14ac:dyDescent="0.4">
      <c r="A3873">
        <v>3872</v>
      </c>
      <c r="B3873" s="1" t="s">
        <v>14384</v>
      </c>
      <c r="C3873" s="1" t="s">
        <v>14385</v>
      </c>
      <c r="D3873" s="1" t="s">
        <v>738</v>
      </c>
      <c r="E3873" s="1" t="s">
        <v>87</v>
      </c>
      <c r="F3873">
        <v>2020</v>
      </c>
      <c r="G3873" s="1" t="s">
        <v>6439</v>
      </c>
      <c r="H3873" s="1" t="s">
        <v>24</v>
      </c>
      <c r="I3873" s="1" t="s">
        <v>25</v>
      </c>
      <c r="J3873" s="2">
        <v>43466</v>
      </c>
      <c r="K3873" s="1" t="s">
        <v>26</v>
      </c>
      <c r="L3873" s="1" t="s">
        <v>14386</v>
      </c>
      <c r="M3873" s="1" t="s">
        <v>270</v>
      </c>
      <c r="N3873" s="1" t="s">
        <v>1251</v>
      </c>
      <c r="O3873" s="1" t="s">
        <v>29</v>
      </c>
      <c r="P3873" s="1" t="s">
        <v>29</v>
      </c>
      <c r="Q3873" s="1" t="s">
        <v>29</v>
      </c>
      <c r="R3873" s="1" t="s">
        <v>29</v>
      </c>
      <c r="S3873" s="1" t="s">
        <v>29</v>
      </c>
      <c r="T3873" s="1" t="s">
        <v>29</v>
      </c>
    </row>
    <row r="3874" spans="1:20" x14ac:dyDescent="0.4">
      <c r="A3874">
        <v>3873</v>
      </c>
      <c r="B3874" s="1" t="s">
        <v>14384</v>
      </c>
      <c r="C3874" s="1" t="s">
        <v>14385</v>
      </c>
      <c r="D3874" s="1" t="s">
        <v>738</v>
      </c>
      <c r="E3874" s="1" t="s">
        <v>753</v>
      </c>
      <c r="F3874">
        <v>2019</v>
      </c>
      <c r="G3874" s="1" t="s">
        <v>1426</v>
      </c>
      <c r="H3874" s="1" t="s">
        <v>24</v>
      </c>
      <c r="I3874" s="1" t="s">
        <v>25</v>
      </c>
      <c r="J3874" s="2">
        <v>43101</v>
      </c>
      <c r="K3874" s="1" t="s">
        <v>53</v>
      </c>
      <c r="L3874" s="1" t="s">
        <v>14387</v>
      </c>
      <c r="M3874" s="1" t="s">
        <v>228</v>
      </c>
      <c r="N3874" s="1" t="s">
        <v>1222</v>
      </c>
      <c r="O3874" s="1" t="s">
        <v>29</v>
      </c>
      <c r="P3874" s="1" t="s">
        <v>29</v>
      </c>
      <c r="Q3874" s="1" t="s">
        <v>29</v>
      </c>
      <c r="R3874" s="1" t="s">
        <v>29</v>
      </c>
      <c r="S3874" s="1" t="s">
        <v>29</v>
      </c>
      <c r="T3874" s="1" t="s">
        <v>29</v>
      </c>
    </row>
    <row r="3875" spans="1:20" x14ac:dyDescent="0.4">
      <c r="A3875">
        <v>3874</v>
      </c>
      <c r="B3875" s="1" t="s">
        <v>14388</v>
      </c>
      <c r="C3875" s="1" t="s">
        <v>14389</v>
      </c>
      <c r="D3875" s="1" t="s">
        <v>21</v>
      </c>
      <c r="E3875" s="1" t="s">
        <v>1825</v>
      </c>
      <c r="F3875">
        <v>2019</v>
      </c>
      <c r="G3875" s="1" t="s">
        <v>14390</v>
      </c>
      <c r="H3875" s="1" t="s">
        <v>24</v>
      </c>
      <c r="I3875" s="1" t="s">
        <v>25</v>
      </c>
      <c r="J3875" s="2">
        <v>43101</v>
      </c>
      <c r="K3875" s="1" t="s">
        <v>53</v>
      </c>
      <c r="L3875" s="1" t="s">
        <v>14391</v>
      </c>
      <c r="M3875" s="1" t="s">
        <v>242</v>
      </c>
      <c r="N3875" s="1" t="s">
        <v>609</v>
      </c>
      <c r="O3875" s="1" t="s">
        <v>29</v>
      </c>
      <c r="P3875" s="1" t="s">
        <v>29</v>
      </c>
      <c r="Q3875" s="1" t="s">
        <v>29</v>
      </c>
      <c r="R3875" s="1" t="s">
        <v>29</v>
      </c>
      <c r="S3875" s="1" t="s">
        <v>29</v>
      </c>
      <c r="T3875" s="1" t="s">
        <v>29</v>
      </c>
    </row>
    <row r="3876" spans="1:20" x14ac:dyDescent="0.4">
      <c r="A3876">
        <v>3875</v>
      </c>
      <c r="B3876" s="1" t="s">
        <v>14392</v>
      </c>
      <c r="C3876" s="1" t="s">
        <v>14393</v>
      </c>
      <c r="D3876" s="1" t="s">
        <v>144</v>
      </c>
      <c r="E3876" s="1" t="s">
        <v>11391</v>
      </c>
      <c r="F3876">
        <v>2020</v>
      </c>
      <c r="G3876" s="1" t="s">
        <v>3097</v>
      </c>
      <c r="H3876" s="1" t="s">
        <v>24</v>
      </c>
      <c r="I3876" s="1" t="s">
        <v>25</v>
      </c>
      <c r="J3876" s="2">
        <v>43466</v>
      </c>
      <c r="K3876" s="1" t="s">
        <v>26</v>
      </c>
      <c r="L3876" s="1" t="s">
        <v>14394</v>
      </c>
      <c r="M3876" s="1" t="s">
        <v>1120</v>
      </c>
      <c r="N3876" s="1" t="s">
        <v>477</v>
      </c>
      <c r="O3876" s="1" t="s">
        <v>29</v>
      </c>
      <c r="P3876" s="1" t="s">
        <v>29</v>
      </c>
      <c r="Q3876" s="1" t="s">
        <v>29</v>
      </c>
      <c r="R3876" s="1" t="s">
        <v>29</v>
      </c>
      <c r="S3876" s="1" t="s">
        <v>29</v>
      </c>
      <c r="T3876" s="1" t="s">
        <v>29</v>
      </c>
    </row>
    <row r="3877" spans="1:20" x14ac:dyDescent="0.4">
      <c r="A3877">
        <v>3876</v>
      </c>
      <c r="B3877" s="1" t="s">
        <v>14392</v>
      </c>
      <c r="C3877" s="1" t="s">
        <v>14395</v>
      </c>
      <c r="D3877" s="1" t="s">
        <v>144</v>
      </c>
      <c r="E3877" s="1" t="s">
        <v>810</v>
      </c>
      <c r="F3877">
        <v>2019</v>
      </c>
      <c r="G3877" s="1" t="s">
        <v>5749</v>
      </c>
      <c r="H3877" s="1" t="s">
        <v>24</v>
      </c>
      <c r="I3877" s="1" t="s">
        <v>25</v>
      </c>
      <c r="J3877" s="2">
        <v>43101</v>
      </c>
      <c r="K3877" s="1" t="s">
        <v>53</v>
      </c>
      <c r="L3877" s="1" t="s">
        <v>29</v>
      </c>
      <c r="M3877" s="1" t="s">
        <v>1225</v>
      </c>
      <c r="N3877" s="1" t="s">
        <v>1350</v>
      </c>
      <c r="O3877" s="1" t="s">
        <v>14396</v>
      </c>
      <c r="P3877" s="1" t="s">
        <v>29</v>
      </c>
      <c r="Q3877" s="1" t="s">
        <v>29</v>
      </c>
      <c r="R3877" s="1" t="s">
        <v>29</v>
      </c>
      <c r="S3877" s="1" t="s">
        <v>29</v>
      </c>
      <c r="T3877" s="1" t="s">
        <v>29</v>
      </c>
    </row>
    <row r="3878" spans="1:20" x14ac:dyDescent="0.4">
      <c r="A3878">
        <v>3877</v>
      </c>
      <c r="B3878" s="1" t="s">
        <v>14397</v>
      </c>
      <c r="C3878" s="1" t="s">
        <v>14398</v>
      </c>
      <c r="D3878" s="1" t="s">
        <v>738</v>
      </c>
      <c r="E3878" s="1" t="s">
        <v>51</v>
      </c>
      <c r="F3878">
        <v>2019</v>
      </c>
      <c r="G3878" s="1" t="s">
        <v>740</v>
      </c>
      <c r="H3878" s="1" t="s">
        <v>24</v>
      </c>
      <c r="I3878" s="1" t="s">
        <v>25</v>
      </c>
      <c r="J3878" s="2">
        <v>43101</v>
      </c>
      <c r="K3878" s="1" t="s">
        <v>53</v>
      </c>
      <c r="L3878" s="1" t="s">
        <v>14399</v>
      </c>
      <c r="M3878" s="1" t="s">
        <v>192</v>
      </c>
      <c r="N3878" s="1" t="s">
        <v>14400</v>
      </c>
      <c r="O3878" s="1" t="s">
        <v>29</v>
      </c>
      <c r="P3878" s="1" t="s">
        <v>29</v>
      </c>
      <c r="Q3878" s="1" t="s">
        <v>29</v>
      </c>
      <c r="R3878" s="1" t="s">
        <v>29</v>
      </c>
      <c r="S3878" s="1" t="s">
        <v>29</v>
      </c>
      <c r="T3878" s="1" t="s">
        <v>29</v>
      </c>
    </row>
    <row r="3879" spans="1:20" x14ac:dyDescent="0.4">
      <c r="A3879">
        <v>3878</v>
      </c>
      <c r="B3879" s="1" t="s">
        <v>14401</v>
      </c>
      <c r="C3879" s="1" t="s">
        <v>14402</v>
      </c>
      <c r="D3879" s="1" t="s">
        <v>46</v>
      </c>
      <c r="E3879" s="1" t="s">
        <v>14403</v>
      </c>
      <c r="F3879">
        <v>2019</v>
      </c>
      <c r="G3879" s="1" t="s">
        <v>2122</v>
      </c>
      <c r="H3879" s="1" t="s">
        <v>24</v>
      </c>
      <c r="I3879" s="1" t="s">
        <v>81</v>
      </c>
      <c r="J3879" s="2">
        <v>43101</v>
      </c>
      <c r="K3879" s="1" t="s">
        <v>53</v>
      </c>
      <c r="L3879" s="1" t="s">
        <v>29</v>
      </c>
      <c r="M3879" s="1" t="s">
        <v>29</v>
      </c>
      <c r="N3879" s="1" t="s">
        <v>29</v>
      </c>
      <c r="O3879" s="1" t="s">
        <v>14404</v>
      </c>
      <c r="P3879" s="1" t="s">
        <v>14405</v>
      </c>
      <c r="Q3879" s="1" t="s">
        <v>14406</v>
      </c>
      <c r="R3879" s="1" t="s">
        <v>29</v>
      </c>
      <c r="S3879" s="1" t="s">
        <v>29</v>
      </c>
      <c r="T3879" s="1" t="s">
        <v>29</v>
      </c>
    </row>
    <row r="3880" spans="1:20" x14ac:dyDescent="0.4">
      <c r="A3880">
        <v>3879</v>
      </c>
      <c r="B3880" s="1" t="s">
        <v>14401</v>
      </c>
      <c r="C3880" s="1" t="s">
        <v>14402</v>
      </c>
      <c r="D3880" s="1" t="s">
        <v>46</v>
      </c>
      <c r="E3880" s="1" t="s">
        <v>14407</v>
      </c>
      <c r="F3880">
        <v>2018</v>
      </c>
      <c r="G3880" s="1" t="s">
        <v>6346</v>
      </c>
      <c r="H3880" s="1" t="s">
        <v>24</v>
      </c>
      <c r="I3880" s="1" t="s">
        <v>81</v>
      </c>
      <c r="J3880" s="2">
        <v>42736</v>
      </c>
      <c r="K3880" s="1" t="s">
        <v>59</v>
      </c>
      <c r="L3880" s="1" t="s">
        <v>29</v>
      </c>
      <c r="M3880" s="1" t="s">
        <v>29</v>
      </c>
      <c r="N3880" s="1" t="s">
        <v>29</v>
      </c>
      <c r="O3880" s="1" t="s">
        <v>14408</v>
      </c>
      <c r="P3880" s="1" t="s">
        <v>14409</v>
      </c>
      <c r="Q3880" s="1" t="s">
        <v>14410</v>
      </c>
      <c r="R3880" s="1" t="s">
        <v>29</v>
      </c>
      <c r="S3880" s="1" t="s">
        <v>29</v>
      </c>
      <c r="T3880" s="1" t="s">
        <v>29</v>
      </c>
    </row>
    <row r="3881" spans="1:20" x14ac:dyDescent="0.4">
      <c r="A3881">
        <v>3880</v>
      </c>
      <c r="B3881" s="1" t="s">
        <v>14411</v>
      </c>
      <c r="C3881" s="1" t="s">
        <v>14412</v>
      </c>
      <c r="D3881" s="1" t="s">
        <v>46</v>
      </c>
      <c r="E3881" s="1" t="s">
        <v>14413</v>
      </c>
      <c r="F3881">
        <v>2020</v>
      </c>
      <c r="G3881" s="1" t="s">
        <v>3328</v>
      </c>
      <c r="H3881" s="1" t="s">
        <v>24</v>
      </c>
      <c r="I3881" s="1" t="s">
        <v>43</v>
      </c>
      <c r="J3881" s="2">
        <v>43466</v>
      </c>
      <c r="K3881" s="1" t="s">
        <v>26</v>
      </c>
      <c r="L3881" s="1" t="s">
        <v>14414</v>
      </c>
      <c r="M3881" s="1" t="s">
        <v>996</v>
      </c>
      <c r="N3881" s="1" t="s">
        <v>29</v>
      </c>
      <c r="O3881" s="1" t="s">
        <v>29</v>
      </c>
      <c r="P3881" s="1" t="s">
        <v>29</v>
      </c>
      <c r="Q3881" s="1" t="s">
        <v>29</v>
      </c>
      <c r="R3881" s="1" t="s">
        <v>29</v>
      </c>
      <c r="S3881" s="1" t="s">
        <v>29</v>
      </c>
      <c r="T3881" s="1" t="s">
        <v>29</v>
      </c>
    </row>
    <row r="3882" spans="1:20" x14ac:dyDescent="0.4">
      <c r="A3882">
        <v>3881</v>
      </c>
      <c r="B3882" s="1" t="s">
        <v>14415</v>
      </c>
      <c r="C3882" s="1" t="s">
        <v>14416</v>
      </c>
      <c r="D3882" s="1" t="s">
        <v>40</v>
      </c>
      <c r="E3882" s="1" t="s">
        <v>94</v>
      </c>
      <c r="F3882">
        <v>2020</v>
      </c>
      <c r="G3882" s="1" t="s">
        <v>12091</v>
      </c>
      <c r="H3882" s="1" t="s">
        <v>24</v>
      </c>
      <c r="I3882" s="1" t="s">
        <v>43</v>
      </c>
      <c r="J3882" s="2">
        <v>43466</v>
      </c>
      <c r="K3882" s="1" t="s">
        <v>26</v>
      </c>
      <c r="L3882" s="1" t="s">
        <v>29</v>
      </c>
      <c r="M3882" s="1" t="s">
        <v>62</v>
      </c>
      <c r="N3882" s="1" t="s">
        <v>62</v>
      </c>
      <c r="O3882" s="1" t="s">
        <v>29</v>
      </c>
      <c r="P3882" s="1" t="s">
        <v>29</v>
      </c>
      <c r="Q3882" s="1" t="s">
        <v>29</v>
      </c>
      <c r="R3882" s="1" t="s">
        <v>29</v>
      </c>
      <c r="S3882" s="1" t="s">
        <v>29</v>
      </c>
      <c r="T3882" s="1" t="s">
        <v>29</v>
      </c>
    </row>
    <row r="3883" spans="1:20" x14ac:dyDescent="0.4">
      <c r="A3883">
        <v>3882</v>
      </c>
      <c r="B3883" s="1" t="s">
        <v>14415</v>
      </c>
      <c r="C3883" s="1" t="s">
        <v>14417</v>
      </c>
      <c r="D3883" s="1" t="s">
        <v>40</v>
      </c>
      <c r="E3883" s="1" t="s">
        <v>14418</v>
      </c>
      <c r="F3883">
        <v>2019</v>
      </c>
      <c r="G3883" s="1" t="s">
        <v>2752</v>
      </c>
      <c r="H3883" s="1" t="s">
        <v>24</v>
      </c>
      <c r="I3883" s="1" t="s">
        <v>43</v>
      </c>
      <c r="J3883" s="2">
        <v>43101</v>
      </c>
      <c r="K3883" s="1" t="s">
        <v>53</v>
      </c>
      <c r="L3883" s="1" t="s">
        <v>29</v>
      </c>
      <c r="M3883" s="1" t="s">
        <v>1160</v>
      </c>
      <c r="N3883" s="1" t="s">
        <v>276</v>
      </c>
      <c r="O3883" s="1" t="s">
        <v>14419</v>
      </c>
      <c r="P3883" s="1" t="s">
        <v>29</v>
      </c>
      <c r="Q3883" s="1" t="s">
        <v>29</v>
      </c>
      <c r="R3883" s="1" t="s">
        <v>29</v>
      </c>
      <c r="S3883" s="1" t="s">
        <v>29</v>
      </c>
      <c r="T3883" s="1" t="s">
        <v>29</v>
      </c>
    </row>
    <row r="3884" spans="1:20" x14ac:dyDescent="0.4">
      <c r="A3884">
        <v>3883</v>
      </c>
      <c r="B3884" s="1" t="s">
        <v>14420</v>
      </c>
      <c r="C3884" s="1" t="s">
        <v>14420</v>
      </c>
      <c r="D3884" s="1" t="s">
        <v>738</v>
      </c>
      <c r="E3884" s="1" t="s">
        <v>87</v>
      </c>
      <c r="F3884">
        <v>2020</v>
      </c>
      <c r="G3884" s="1" t="s">
        <v>590</v>
      </c>
      <c r="H3884" s="1" t="s">
        <v>24</v>
      </c>
      <c r="I3884" s="1" t="s">
        <v>25</v>
      </c>
      <c r="J3884" s="2">
        <v>43466</v>
      </c>
      <c r="K3884" s="1" t="s">
        <v>26</v>
      </c>
      <c r="L3884" s="1" t="s">
        <v>14421</v>
      </c>
      <c r="M3884" s="1" t="s">
        <v>14422</v>
      </c>
      <c r="N3884" s="1" t="s">
        <v>14423</v>
      </c>
      <c r="O3884" s="1" t="s">
        <v>29</v>
      </c>
      <c r="P3884" s="1" t="s">
        <v>29</v>
      </c>
      <c r="Q3884" s="1" t="s">
        <v>29</v>
      </c>
      <c r="R3884" s="1" t="s">
        <v>29</v>
      </c>
      <c r="S3884" s="1" t="s">
        <v>29</v>
      </c>
      <c r="T3884" s="1" t="s">
        <v>29</v>
      </c>
    </row>
    <row r="3885" spans="1:20" x14ac:dyDescent="0.4">
      <c r="A3885">
        <v>3884</v>
      </c>
      <c r="B3885" s="1" t="s">
        <v>14420</v>
      </c>
      <c r="C3885" s="1" t="s">
        <v>14420</v>
      </c>
      <c r="D3885" s="1" t="s">
        <v>738</v>
      </c>
      <c r="E3885" s="1" t="s">
        <v>753</v>
      </c>
      <c r="F3885">
        <v>2019</v>
      </c>
      <c r="G3885" s="1" t="s">
        <v>4403</v>
      </c>
      <c r="H3885" s="1" t="s">
        <v>24</v>
      </c>
      <c r="I3885" s="1" t="s">
        <v>25</v>
      </c>
      <c r="J3885" s="2">
        <v>43101</v>
      </c>
      <c r="K3885" s="1" t="s">
        <v>53</v>
      </c>
      <c r="L3885" s="1" t="s">
        <v>29</v>
      </c>
      <c r="M3885" s="1" t="s">
        <v>29</v>
      </c>
      <c r="N3885" s="1" t="s">
        <v>29</v>
      </c>
      <c r="O3885" s="1" t="s">
        <v>14424</v>
      </c>
      <c r="P3885" s="1" t="s">
        <v>14425</v>
      </c>
      <c r="Q3885" s="1" t="s">
        <v>14426</v>
      </c>
      <c r="R3885" s="1" t="s">
        <v>29</v>
      </c>
      <c r="S3885" s="1" t="s">
        <v>29</v>
      </c>
      <c r="T3885" s="1" t="s">
        <v>29</v>
      </c>
    </row>
    <row r="3886" spans="1:20" x14ac:dyDescent="0.4">
      <c r="A3886">
        <v>3885</v>
      </c>
      <c r="B3886" s="1" t="s">
        <v>14420</v>
      </c>
      <c r="C3886" s="1" t="s">
        <v>14420</v>
      </c>
      <c r="D3886" s="1" t="s">
        <v>738</v>
      </c>
      <c r="E3886" s="1" t="s">
        <v>14427</v>
      </c>
      <c r="F3886">
        <v>2018</v>
      </c>
      <c r="G3886" s="1" t="s">
        <v>5211</v>
      </c>
      <c r="H3886" s="1" t="s">
        <v>24</v>
      </c>
      <c r="I3886" s="1" t="s">
        <v>81</v>
      </c>
      <c r="J3886" s="2">
        <v>42736</v>
      </c>
      <c r="K3886" s="1" t="s">
        <v>59</v>
      </c>
      <c r="L3886" s="1" t="s">
        <v>14428</v>
      </c>
      <c r="M3886" s="1" t="s">
        <v>14422</v>
      </c>
      <c r="N3886" s="1" t="s">
        <v>14429</v>
      </c>
      <c r="O3886" s="1" t="s">
        <v>29</v>
      </c>
      <c r="P3886" s="1" t="s">
        <v>14430</v>
      </c>
      <c r="Q3886" s="1" t="s">
        <v>14431</v>
      </c>
      <c r="R3886" s="1" t="s">
        <v>29</v>
      </c>
      <c r="S3886" s="1" t="s">
        <v>29</v>
      </c>
      <c r="T3886" s="1" t="s">
        <v>29</v>
      </c>
    </row>
    <row r="3887" spans="1:20" x14ac:dyDescent="0.4">
      <c r="A3887">
        <v>3886</v>
      </c>
      <c r="B3887" s="1" t="s">
        <v>14432</v>
      </c>
      <c r="C3887" s="1" t="s">
        <v>14433</v>
      </c>
      <c r="D3887" s="1" t="s">
        <v>144</v>
      </c>
      <c r="E3887" s="1" t="s">
        <v>14434</v>
      </c>
      <c r="F3887">
        <v>2020</v>
      </c>
      <c r="G3887" s="1" t="s">
        <v>67</v>
      </c>
      <c r="H3887" s="1" t="s">
        <v>24</v>
      </c>
      <c r="I3887" s="1" t="s">
        <v>25</v>
      </c>
      <c r="J3887" s="2">
        <v>43466</v>
      </c>
      <c r="K3887" s="1" t="s">
        <v>26</v>
      </c>
      <c r="L3887" s="1" t="s">
        <v>29</v>
      </c>
      <c r="M3887" s="1" t="s">
        <v>29</v>
      </c>
      <c r="N3887" s="1" t="s">
        <v>29</v>
      </c>
      <c r="O3887" s="1" t="s">
        <v>14435</v>
      </c>
      <c r="P3887" s="1" t="s">
        <v>14436</v>
      </c>
      <c r="Q3887" s="1" t="s">
        <v>14436</v>
      </c>
      <c r="R3887" s="1" t="s">
        <v>29</v>
      </c>
      <c r="S3887" s="1" t="s">
        <v>29</v>
      </c>
      <c r="T3887" s="1" t="s">
        <v>29</v>
      </c>
    </row>
    <row r="3888" spans="1:20" x14ac:dyDescent="0.4">
      <c r="A3888">
        <v>3887</v>
      </c>
      <c r="B3888" s="1" t="s">
        <v>14432</v>
      </c>
      <c r="C3888" s="1" t="s">
        <v>14432</v>
      </c>
      <c r="D3888" s="1" t="s">
        <v>144</v>
      </c>
      <c r="E3888" s="1" t="s">
        <v>598</v>
      </c>
      <c r="F3888">
        <v>2019</v>
      </c>
      <c r="G3888" s="1" t="s">
        <v>8040</v>
      </c>
      <c r="H3888" s="1" t="s">
        <v>24</v>
      </c>
      <c r="I3888" s="1" t="s">
        <v>25</v>
      </c>
      <c r="J3888" s="2">
        <v>43102</v>
      </c>
      <c r="K3888" s="1" t="s">
        <v>1388</v>
      </c>
      <c r="L3888" s="1" t="s">
        <v>29</v>
      </c>
      <c r="M3888" s="1" t="s">
        <v>29</v>
      </c>
      <c r="N3888" s="1" t="s">
        <v>29</v>
      </c>
      <c r="O3888" s="1" t="s">
        <v>14437</v>
      </c>
      <c r="P3888" s="1" t="s">
        <v>14438</v>
      </c>
      <c r="Q3888" s="1" t="s">
        <v>14438</v>
      </c>
      <c r="R3888" s="1" t="s">
        <v>29</v>
      </c>
      <c r="S3888" s="1" t="s">
        <v>29</v>
      </c>
      <c r="T3888" s="1" t="s">
        <v>29</v>
      </c>
    </row>
    <row r="3889" spans="1:20" x14ac:dyDescent="0.4">
      <c r="A3889">
        <v>3888</v>
      </c>
      <c r="B3889" s="1" t="s">
        <v>14439</v>
      </c>
      <c r="C3889" s="1" t="s">
        <v>14440</v>
      </c>
      <c r="D3889" s="1" t="s">
        <v>489</v>
      </c>
      <c r="E3889" s="1" t="s">
        <v>51</v>
      </c>
      <c r="F3889">
        <v>2019</v>
      </c>
      <c r="G3889" s="1" t="s">
        <v>394</v>
      </c>
      <c r="H3889" s="1" t="s">
        <v>24</v>
      </c>
      <c r="I3889" s="1" t="s">
        <v>25</v>
      </c>
      <c r="J3889" s="2">
        <v>43101</v>
      </c>
      <c r="K3889" s="1" t="s">
        <v>53</v>
      </c>
      <c r="L3889" s="1" t="s">
        <v>14441</v>
      </c>
      <c r="M3889" s="1" t="s">
        <v>62</v>
      </c>
      <c r="N3889" s="1" t="s">
        <v>2286</v>
      </c>
      <c r="O3889" s="1" t="s">
        <v>29</v>
      </c>
      <c r="P3889" s="1" t="s">
        <v>29</v>
      </c>
      <c r="Q3889" s="1" t="s">
        <v>29</v>
      </c>
      <c r="R3889" s="1" t="s">
        <v>29</v>
      </c>
      <c r="S3889" s="1" t="s">
        <v>29</v>
      </c>
      <c r="T3889" s="1" t="s">
        <v>29</v>
      </c>
    </row>
    <row r="3890" spans="1:20" x14ac:dyDescent="0.4">
      <c r="A3890">
        <v>3889</v>
      </c>
      <c r="B3890" s="1" t="s">
        <v>14439</v>
      </c>
      <c r="C3890" s="1" t="s">
        <v>14440</v>
      </c>
      <c r="D3890" s="1" t="s">
        <v>489</v>
      </c>
      <c r="E3890" s="1" t="s">
        <v>57</v>
      </c>
      <c r="F3890">
        <v>2018</v>
      </c>
      <c r="G3890" s="1" t="s">
        <v>2529</v>
      </c>
      <c r="H3890" s="1" t="s">
        <v>24</v>
      </c>
      <c r="I3890" s="1" t="s">
        <v>25</v>
      </c>
      <c r="J3890" s="2">
        <v>42736</v>
      </c>
      <c r="K3890" s="1" t="s">
        <v>59</v>
      </c>
      <c r="L3890" s="1" t="s">
        <v>14442</v>
      </c>
      <c r="M3890" s="1" t="s">
        <v>62</v>
      </c>
      <c r="N3890" s="1" t="s">
        <v>14443</v>
      </c>
      <c r="O3890" s="1" t="s">
        <v>29</v>
      </c>
      <c r="P3890" s="1" t="s">
        <v>29</v>
      </c>
      <c r="Q3890" s="1" t="s">
        <v>29</v>
      </c>
      <c r="R3890" s="1" t="s">
        <v>29</v>
      </c>
      <c r="S3890" s="1" t="s">
        <v>29</v>
      </c>
      <c r="T3890" s="1" t="s">
        <v>29</v>
      </c>
    </row>
    <row r="3891" spans="1:20" x14ac:dyDescent="0.4">
      <c r="A3891">
        <v>3890</v>
      </c>
      <c r="B3891" s="1" t="s">
        <v>14444</v>
      </c>
      <c r="C3891" s="1" t="s">
        <v>14445</v>
      </c>
      <c r="D3891" s="1" t="s">
        <v>321</v>
      </c>
      <c r="E3891" s="1" t="s">
        <v>14446</v>
      </c>
      <c r="F3891">
        <v>2020</v>
      </c>
      <c r="G3891" s="1" t="s">
        <v>2704</v>
      </c>
      <c r="H3891" s="1" t="s">
        <v>24</v>
      </c>
      <c r="I3891" s="1" t="s">
        <v>25</v>
      </c>
      <c r="J3891" s="2">
        <v>43466</v>
      </c>
      <c r="K3891" s="1" t="s">
        <v>26</v>
      </c>
      <c r="L3891" s="1" t="s">
        <v>14447</v>
      </c>
      <c r="M3891" s="1" t="s">
        <v>886</v>
      </c>
      <c r="N3891" s="1" t="s">
        <v>1094</v>
      </c>
      <c r="O3891" s="1" t="s">
        <v>29</v>
      </c>
      <c r="P3891" s="1" t="s">
        <v>29</v>
      </c>
      <c r="Q3891" s="1" t="s">
        <v>29</v>
      </c>
      <c r="R3891" s="1" t="s">
        <v>29</v>
      </c>
      <c r="S3891" s="1" t="s">
        <v>29</v>
      </c>
      <c r="T3891" s="1" t="s">
        <v>29</v>
      </c>
    </row>
    <row r="3892" spans="1:20" x14ac:dyDescent="0.4">
      <c r="A3892">
        <v>3891</v>
      </c>
      <c r="B3892" s="1" t="s">
        <v>14444</v>
      </c>
      <c r="C3892" s="1" t="s">
        <v>14445</v>
      </c>
      <c r="D3892" s="1" t="s">
        <v>321</v>
      </c>
      <c r="E3892" s="1" t="s">
        <v>14448</v>
      </c>
      <c r="F3892">
        <v>2019</v>
      </c>
      <c r="G3892" s="1" t="s">
        <v>511</v>
      </c>
      <c r="H3892" s="1" t="s">
        <v>24</v>
      </c>
      <c r="I3892" s="1" t="s">
        <v>25</v>
      </c>
      <c r="J3892" s="2">
        <v>43101</v>
      </c>
      <c r="K3892" s="1" t="s">
        <v>53</v>
      </c>
      <c r="L3892" s="1" t="s">
        <v>14449</v>
      </c>
      <c r="M3892" s="1" t="s">
        <v>3706</v>
      </c>
      <c r="N3892" s="1" t="s">
        <v>1129</v>
      </c>
      <c r="O3892" s="1" t="s">
        <v>29</v>
      </c>
      <c r="P3892" s="1" t="s">
        <v>29</v>
      </c>
      <c r="Q3892" s="1" t="s">
        <v>29</v>
      </c>
      <c r="R3892" s="1" t="s">
        <v>29</v>
      </c>
      <c r="S3892" s="1" t="s">
        <v>29</v>
      </c>
      <c r="T3892" s="1" t="s">
        <v>29</v>
      </c>
    </row>
    <row r="3893" spans="1:20" x14ac:dyDescent="0.4">
      <c r="A3893">
        <v>3892</v>
      </c>
      <c r="B3893" s="1" t="s">
        <v>14444</v>
      </c>
      <c r="C3893" s="1" t="s">
        <v>14445</v>
      </c>
      <c r="D3893" s="1" t="s">
        <v>321</v>
      </c>
      <c r="E3893" s="1" t="s">
        <v>14450</v>
      </c>
      <c r="F3893">
        <v>2017</v>
      </c>
      <c r="G3893" s="1" t="s">
        <v>14451</v>
      </c>
      <c r="H3893" s="1" t="s">
        <v>24</v>
      </c>
      <c r="I3893" s="1" t="s">
        <v>25</v>
      </c>
      <c r="J3893" s="2">
        <v>42381</v>
      </c>
      <c r="K3893" s="1" t="s">
        <v>201</v>
      </c>
      <c r="L3893" s="1" t="s">
        <v>14452</v>
      </c>
      <c r="M3893" s="1" t="s">
        <v>592</v>
      </c>
      <c r="N3893" s="1" t="s">
        <v>1423</v>
      </c>
      <c r="O3893" s="1" t="s">
        <v>29</v>
      </c>
      <c r="P3893" s="1" t="s">
        <v>29</v>
      </c>
      <c r="Q3893" s="1" t="s">
        <v>29</v>
      </c>
      <c r="R3893" s="1" t="s">
        <v>29</v>
      </c>
      <c r="S3893" s="1" t="s">
        <v>29</v>
      </c>
      <c r="T3893" s="1" t="s">
        <v>29</v>
      </c>
    </row>
    <row r="3894" spans="1:20" x14ac:dyDescent="0.4">
      <c r="A3894">
        <v>3893</v>
      </c>
      <c r="B3894" s="1" t="s">
        <v>14444</v>
      </c>
      <c r="C3894" s="1" t="s">
        <v>14445</v>
      </c>
      <c r="D3894" s="1" t="s">
        <v>321</v>
      </c>
      <c r="E3894" s="1" t="s">
        <v>14453</v>
      </c>
      <c r="F3894">
        <v>2018</v>
      </c>
      <c r="G3894" s="1" t="s">
        <v>514</v>
      </c>
      <c r="H3894" s="1" t="s">
        <v>24</v>
      </c>
      <c r="I3894" s="1" t="s">
        <v>25</v>
      </c>
      <c r="J3894" s="2">
        <v>42736</v>
      </c>
      <c r="K3894" s="1" t="s">
        <v>59</v>
      </c>
      <c r="L3894" s="1" t="s">
        <v>14454</v>
      </c>
      <c r="M3894" s="1" t="s">
        <v>813</v>
      </c>
      <c r="N3894" s="1" t="s">
        <v>2857</v>
      </c>
      <c r="O3894" s="1" t="s">
        <v>29</v>
      </c>
      <c r="P3894" s="1" t="s">
        <v>29</v>
      </c>
      <c r="Q3894" s="1" t="s">
        <v>29</v>
      </c>
      <c r="R3894" s="1" t="s">
        <v>29</v>
      </c>
      <c r="S3894" s="1" t="s">
        <v>29</v>
      </c>
      <c r="T3894" s="1" t="s">
        <v>29</v>
      </c>
    </row>
    <row r="3895" spans="1:20" x14ac:dyDescent="0.4">
      <c r="A3895">
        <v>3894</v>
      </c>
      <c r="B3895" s="1" t="s">
        <v>14455</v>
      </c>
      <c r="C3895" s="1" t="s">
        <v>14455</v>
      </c>
      <c r="D3895" s="1" t="s">
        <v>556</v>
      </c>
      <c r="E3895" s="1" t="s">
        <v>14456</v>
      </c>
      <c r="F3895">
        <v>2019</v>
      </c>
      <c r="G3895" s="1" t="s">
        <v>4993</v>
      </c>
      <c r="H3895" s="1" t="s">
        <v>24</v>
      </c>
      <c r="I3895" s="1" t="s">
        <v>25</v>
      </c>
      <c r="J3895" s="2">
        <v>43101</v>
      </c>
      <c r="K3895" s="1" t="s">
        <v>53</v>
      </c>
      <c r="L3895" s="1" t="s">
        <v>14457</v>
      </c>
      <c r="M3895" s="1" t="s">
        <v>961</v>
      </c>
      <c r="N3895" s="1" t="s">
        <v>14458</v>
      </c>
      <c r="O3895" s="1" t="s">
        <v>29</v>
      </c>
      <c r="P3895" s="1" t="s">
        <v>29</v>
      </c>
      <c r="Q3895" s="1" t="s">
        <v>14457</v>
      </c>
      <c r="R3895" s="1" t="s">
        <v>29</v>
      </c>
      <c r="S3895" s="1" t="s">
        <v>29</v>
      </c>
      <c r="T3895" s="1" t="s">
        <v>29</v>
      </c>
    </row>
    <row r="3896" spans="1:20" x14ac:dyDescent="0.4">
      <c r="A3896">
        <v>3895</v>
      </c>
      <c r="B3896" s="1" t="s">
        <v>14455</v>
      </c>
      <c r="C3896" s="1" t="s">
        <v>14459</v>
      </c>
      <c r="D3896" s="1" t="s">
        <v>556</v>
      </c>
      <c r="E3896" s="1" t="s">
        <v>14460</v>
      </c>
      <c r="F3896">
        <v>2018</v>
      </c>
      <c r="G3896" s="1" t="s">
        <v>1501</v>
      </c>
      <c r="H3896" s="1" t="s">
        <v>24</v>
      </c>
      <c r="I3896" s="1" t="s">
        <v>25</v>
      </c>
      <c r="J3896" s="2">
        <v>42736</v>
      </c>
      <c r="K3896" s="1" t="s">
        <v>59</v>
      </c>
      <c r="L3896" s="1" t="s">
        <v>14461</v>
      </c>
      <c r="M3896" s="1" t="s">
        <v>989</v>
      </c>
      <c r="N3896" s="1" t="s">
        <v>989</v>
      </c>
      <c r="O3896" s="1" t="s">
        <v>29</v>
      </c>
      <c r="P3896" s="1" t="s">
        <v>29</v>
      </c>
      <c r="Q3896" s="1" t="s">
        <v>29</v>
      </c>
      <c r="R3896" s="1" t="s">
        <v>29</v>
      </c>
      <c r="S3896" s="1" t="s">
        <v>29</v>
      </c>
      <c r="T3896" s="1" t="s">
        <v>29</v>
      </c>
    </row>
    <row r="3897" spans="1:20" x14ac:dyDescent="0.4">
      <c r="A3897">
        <v>3896</v>
      </c>
      <c r="B3897" s="1" t="s">
        <v>14455</v>
      </c>
      <c r="C3897" s="1" t="s">
        <v>14459</v>
      </c>
      <c r="D3897" s="1" t="s">
        <v>556</v>
      </c>
      <c r="E3897" s="1" t="s">
        <v>14462</v>
      </c>
      <c r="F3897">
        <v>2017</v>
      </c>
      <c r="G3897" s="1" t="s">
        <v>3738</v>
      </c>
      <c r="H3897" s="1" t="s">
        <v>24</v>
      </c>
      <c r="I3897" s="1" t="s">
        <v>25</v>
      </c>
      <c r="J3897" s="2">
        <v>42370</v>
      </c>
      <c r="K3897" s="1" t="s">
        <v>201</v>
      </c>
      <c r="L3897" s="1" t="s">
        <v>29</v>
      </c>
      <c r="M3897" s="1" t="s">
        <v>29</v>
      </c>
      <c r="N3897" s="1" t="s">
        <v>29</v>
      </c>
      <c r="O3897" s="1" t="s">
        <v>14463</v>
      </c>
      <c r="P3897" s="1" t="s">
        <v>14464</v>
      </c>
      <c r="Q3897" s="1" t="s">
        <v>14465</v>
      </c>
      <c r="R3897" s="1" t="s">
        <v>29</v>
      </c>
      <c r="S3897" s="1" t="s">
        <v>29</v>
      </c>
      <c r="T3897" s="1" t="s">
        <v>29</v>
      </c>
    </row>
    <row r="3898" spans="1:20" x14ac:dyDescent="0.4">
      <c r="A3898">
        <v>3897</v>
      </c>
      <c r="B3898" s="1" t="s">
        <v>14466</v>
      </c>
      <c r="C3898" s="1" t="s">
        <v>14466</v>
      </c>
      <c r="D3898" s="1" t="s">
        <v>245</v>
      </c>
      <c r="E3898" s="1" t="s">
        <v>14467</v>
      </c>
      <c r="F3898">
        <v>2019</v>
      </c>
      <c r="G3898" s="1" t="s">
        <v>1567</v>
      </c>
      <c r="H3898" s="1" t="s">
        <v>24</v>
      </c>
      <c r="I3898" s="1" t="s">
        <v>25</v>
      </c>
      <c r="J3898" s="2">
        <v>43104</v>
      </c>
      <c r="K3898" s="1" t="s">
        <v>324</v>
      </c>
      <c r="L3898" s="1" t="s">
        <v>14468</v>
      </c>
      <c r="M3898" s="1" t="s">
        <v>1598</v>
      </c>
      <c r="N3898" s="1" t="s">
        <v>14469</v>
      </c>
      <c r="O3898" s="1" t="s">
        <v>29</v>
      </c>
      <c r="P3898" s="1" t="s">
        <v>29</v>
      </c>
      <c r="Q3898" s="1" t="s">
        <v>29</v>
      </c>
      <c r="R3898" s="1" t="s">
        <v>29</v>
      </c>
      <c r="S3898" s="1" t="s">
        <v>29</v>
      </c>
      <c r="T3898" s="1" t="s">
        <v>29</v>
      </c>
    </row>
    <row r="3899" spans="1:20" x14ac:dyDescent="0.4">
      <c r="A3899">
        <v>3898</v>
      </c>
      <c r="B3899" s="1" t="s">
        <v>14470</v>
      </c>
      <c r="C3899" s="1" t="s">
        <v>14471</v>
      </c>
      <c r="D3899" s="1" t="s">
        <v>21</v>
      </c>
      <c r="E3899" s="1" t="s">
        <v>14472</v>
      </c>
      <c r="F3899">
        <v>2020</v>
      </c>
      <c r="G3899" s="1" t="s">
        <v>337</v>
      </c>
      <c r="H3899" s="1" t="s">
        <v>24</v>
      </c>
      <c r="I3899" s="1" t="s">
        <v>25</v>
      </c>
      <c r="J3899" s="2">
        <v>43466</v>
      </c>
      <c r="K3899" s="1" t="s">
        <v>26</v>
      </c>
      <c r="L3899" s="1" t="s">
        <v>14473</v>
      </c>
      <c r="M3899" s="1" t="s">
        <v>1939</v>
      </c>
      <c r="N3899" s="1" t="s">
        <v>1423</v>
      </c>
      <c r="O3899" s="1" t="s">
        <v>29</v>
      </c>
      <c r="P3899" s="1" t="s">
        <v>29</v>
      </c>
      <c r="Q3899" s="1" t="s">
        <v>29</v>
      </c>
      <c r="R3899" s="1" t="s">
        <v>29</v>
      </c>
      <c r="S3899" s="1" t="s">
        <v>29</v>
      </c>
      <c r="T3899" s="1" t="s">
        <v>29</v>
      </c>
    </row>
    <row r="3900" spans="1:20" x14ac:dyDescent="0.4">
      <c r="A3900">
        <v>3899</v>
      </c>
      <c r="B3900" s="1" t="s">
        <v>14470</v>
      </c>
      <c r="C3900" s="1" t="s">
        <v>14474</v>
      </c>
      <c r="D3900" s="1" t="s">
        <v>21</v>
      </c>
      <c r="E3900" s="1" t="s">
        <v>14475</v>
      </c>
      <c r="F3900">
        <v>2019</v>
      </c>
      <c r="G3900" s="1" t="s">
        <v>3460</v>
      </c>
      <c r="H3900" s="1" t="s">
        <v>24</v>
      </c>
      <c r="I3900" s="1" t="s">
        <v>25</v>
      </c>
      <c r="J3900" s="2">
        <v>43101</v>
      </c>
      <c r="K3900" s="1" t="s">
        <v>53</v>
      </c>
      <c r="L3900" s="1" t="s">
        <v>14476</v>
      </c>
      <c r="M3900" s="1" t="s">
        <v>70</v>
      </c>
      <c r="N3900" s="1" t="s">
        <v>317</v>
      </c>
      <c r="O3900" s="1" t="s">
        <v>29</v>
      </c>
      <c r="P3900" s="1" t="s">
        <v>29</v>
      </c>
      <c r="Q3900" s="1" t="s">
        <v>29</v>
      </c>
      <c r="R3900" s="1" t="s">
        <v>29</v>
      </c>
      <c r="S3900" s="1" t="s">
        <v>29</v>
      </c>
      <c r="T3900" s="1" t="s">
        <v>29</v>
      </c>
    </row>
    <row r="3901" spans="1:20" x14ac:dyDescent="0.4">
      <c r="A3901">
        <v>3900</v>
      </c>
      <c r="B3901" s="1" t="s">
        <v>14470</v>
      </c>
      <c r="C3901" s="1" t="s">
        <v>14474</v>
      </c>
      <c r="D3901" s="1" t="s">
        <v>21</v>
      </c>
      <c r="E3901" s="1" t="s">
        <v>2725</v>
      </c>
      <c r="F3901">
        <v>2018</v>
      </c>
      <c r="G3901" s="1" t="s">
        <v>1137</v>
      </c>
      <c r="H3901" s="1" t="s">
        <v>24</v>
      </c>
      <c r="I3901" s="1" t="s">
        <v>25</v>
      </c>
      <c r="J3901" s="2">
        <v>42736</v>
      </c>
      <c r="K3901" s="1" t="s">
        <v>59</v>
      </c>
      <c r="L3901" s="1" t="s">
        <v>14477</v>
      </c>
      <c r="M3901" s="1" t="s">
        <v>14478</v>
      </c>
      <c r="N3901" s="1" t="s">
        <v>14479</v>
      </c>
      <c r="O3901" s="1" t="s">
        <v>29</v>
      </c>
      <c r="P3901" s="1" t="s">
        <v>29</v>
      </c>
      <c r="Q3901" s="1" t="s">
        <v>29</v>
      </c>
      <c r="R3901" s="1" t="s">
        <v>29</v>
      </c>
      <c r="S3901" s="1" t="s">
        <v>29</v>
      </c>
      <c r="T3901" s="1" t="s">
        <v>29</v>
      </c>
    </row>
    <row r="3902" spans="1:20" x14ac:dyDescent="0.4">
      <c r="A3902">
        <v>3901</v>
      </c>
      <c r="B3902" s="1" t="s">
        <v>14480</v>
      </c>
      <c r="C3902" s="1" t="s">
        <v>14481</v>
      </c>
      <c r="D3902" s="1" t="s">
        <v>40</v>
      </c>
      <c r="E3902" s="1" t="s">
        <v>94</v>
      </c>
      <c r="F3902">
        <v>2020</v>
      </c>
      <c r="G3902" s="1" t="s">
        <v>1224</v>
      </c>
      <c r="H3902" s="1" t="s">
        <v>24</v>
      </c>
      <c r="I3902" s="1" t="s">
        <v>43</v>
      </c>
      <c r="J3902" s="2">
        <v>43466</v>
      </c>
      <c r="K3902" s="1" t="s">
        <v>26</v>
      </c>
      <c r="L3902" s="1" t="s">
        <v>29</v>
      </c>
      <c r="M3902" s="1" t="s">
        <v>2458</v>
      </c>
      <c r="N3902" s="1" t="s">
        <v>2458</v>
      </c>
      <c r="O3902" s="1" t="s">
        <v>29</v>
      </c>
      <c r="P3902" s="1" t="s">
        <v>29</v>
      </c>
      <c r="Q3902" s="1" t="s">
        <v>29</v>
      </c>
      <c r="R3902" s="1" t="s">
        <v>29</v>
      </c>
      <c r="S3902" s="1" t="s">
        <v>29</v>
      </c>
      <c r="T3902" s="1" t="s">
        <v>29</v>
      </c>
    </row>
    <row r="3903" spans="1:20" x14ac:dyDescent="0.4">
      <c r="A3903">
        <v>3902</v>
      </c>
      <c r="B3903" s="1" t="s">
        <v>14482</v>
      </c>
      <c r="C3903" s="1" t="s">
        <v>14482</v>
      </c>
      <c r="D3903" s="1" t="s">
        <v>180</v>
      </c>
      <c r="E3903" s="1" t="s">
        <v>14483</v>
      </c>
      <c r="F3903">
        <v>2020</v>
      </c>
      <c r="G3903" s="1" t="s">
        <v>2374</v>
      </c>
      <c r="H3903" s="1" t="s">
        <v>24</v>
      </c>
      <c r="I3903" s="1" t="s">
        <v>25</v>
      </c>
      <c r="J3903" s="2">
        <v>43466</v>
      </c>
      <c r="K3903" s="1" t="s">
        <v>26</v>
      </c>
      <c r="L3903" s="1" t="s">
        <v>2955</v>
      </c>
      <c r="M3903" s="1" t="s">
        <v>44</v>
      </c>
      <c r="N3903" s="1" t="s">
        <v>2551</v>
      </c>
      <c r="O3903" s="1" t="s">
        <v>29</v>
      </c>
      <c r="P3903" s="1" t="s">
        <v>29</v>
      </c>
      <c r="Q3903" s="1" t="s">
        <v>29</v>
      </c>
      <c r="R3903" s="1" t="s">
        <v>29</v>
      </c>
      <c r="S3903" s="1" t="s">
        <v>29</v>
      </c>
      <c r="T3903" s="1" t="s">
        <v>29</v>
      </c>
    </row>
    <row r="3904" spans="1:20" x14ac:dyDescent="0.4">
      <c r="A3904">
        <v>3903</v>
      </c>
      <c r="B3904" s="1" t="s">
        <v>14484</v>
      </c>
      <c r="C3904" s="1" t="s">
        <v>14484</v>
      </c>
      <c r="D3904" s="1" t="s">
        <v>21</v>
      </c>
      <c r="E3904" s="1" t="s">
        <v>14485</v>
      </c>
      <c r="F3904">
        <v>2018</v>
      </c>
      <c r="G3904" s="1" t="s">
        <v>3866</v>
      </c>
      <c r="H3904" s="1" t="s">
        <v>24</v>
      </c>
      <c r="I3904" s="1" t="s">
        <v>43</v>
      </c>
      <c r="J3904" s="2">
        <v>42736</v>
      </c>
      <c r="K3904" s="1" t="s">
        <v>59</v>
      </c>
      <c r="L3904" s="1" t="s">
        <v>29</v>
      </c>
      <c r="M3904" s="1" t="s">
        <v>9654</v>
      </c>
      <c r="N3904" s="1" t="s">
        <v>9654</v>
      </c>
      <c r="O3904" s="1" t="s">
        <v>14486</v>
      </c>
      <c r="P3904" s="1" t="s">
        <v>29</v>
      </c>
      <c r="Q3904" s="1" t="s">
        <v>29</v>
      </c>
      <c r="R3904" s="1" t="s">
        <v>29</v>
      </c>
      <c r="S3904" s="1" t="s">
        <v>29</v>
      </c>
      <c r="T3904" s="1" t="s">
        <v>29</v>
      </c>
    </row>
    <row r="3905" spans="1:20" x14ac:dyDescent="0.4">
      <c r="A3905">
        <v>3904</v>
      </c>
      <c r="B3905" s="1" t="s">
        <v>14487</v>
      </c>
      <c r="C3905" s="1" t="s">
        <v>14488</v>
      </c>
      <c r="D3905" s="1" t="s">
        <v>180</v>
      </c>
      <c r="E3905" s="1" t="s">
        <v>322</v>
      </c>
      <c r="F3905">
        <v>2020</v>
      </c>
      <c r="G3905" s="1" t="s">
        <v>2093</v>
      </c>
      <c r="H3905" s="1" t="s">
        <v>24</v>
      </c>
      <c r="I3905" s="1" t="s">
        <v>25</v>
      </c>
      <c r="J3905" s="2">
        <v>43466</v>
      </c>
      <c r="K3905" s="1" t="s">
        <v>26</v>
      </c>
      <c r="L3905" s="1" t="s">
        <v>14489</v>
      </c>
      <c r="M3905" s="1" t="s">
        <v>869</v>
      </c>
      <c r="N3905" s="1" t="s">
        <v>445</v>
      </c>
      <c r="O3905" s="1" t="s">
        <v>29</v>
      </c>
      <c r="P3905" s="1" t="s">
        <v>29</v>
      </c>
      <c r="Q3905" s="1" t="s">
        <v>29</v>
      </c>
      <c r="R3905" s="1" t="s">
        <v>29</v>
      </c>
      <c r="S3905" s="1" t="s">
        <v>29</v>
      </c>
      <c r="T3905" s="1" t="s">
        <v>29</v>
      </c>
    </row>
    <row r="3906" spans="1:20" x14ac:dyDescent="0.4">
      <c r="A3906">
        <v>3905</v>
      </c>
      <c r="B3906" s="1" t="s">
        <v>14490</v>
      </c>
      <c r="C3906" s="1" t="s">
        <v>14491</v>
      </c>
      <c r="D3906" s="1" t="s">
        <v>152</v>
      </c>
      <c r="E3906" s="1" t="s">
        <v>14492</v>
      </c>
      <c r="F3906">
        <v>2020</v>
      </c>
      <c r="G3906" s="1" t="s">
        <v>978</v>
      </c>
      <c r="H3906" s="1" t="s">
        <v>24</v>
      </c>
      <c r="I3906" s="1" t="s">
        <v>25</v>
      </c>
      <c r="J3906" s="2">
        <v>43466</v>
      </c>
      <c r="K3906" s="1" t="s">
        <v>26</v>
      </c>
      <c r="L3906" s="1" t="s">
        <v>14493</v>
      </c>
      <c r="M3906" s="1" t="s">
        <v>35</v>
      </c>
      <c r="N3906" s="1" t="s">
        <v>317</v>
      </c>
      <c r="O3906" s="1" t="s">
        <v>29</v>
      </c>
      <c r="P3906" s="1" t="s">
        <v>14494</v>
      </c>
      <c r="Q3906" s="1" t="s">
        <v>29</v>
      </c>
      <c r="R3906" s="1" t="s">
        <v>29</v>
      </c>
      <c r="S3906" s="1" t="s">
        <v>29</v>
      </c>
      <c r="T3906" s="1" t="s">
        <v>29</v>
      </c>
    </row>
    <row r="3907" spans="1:20" x14ac:dyDescent="0.4">
      <c r="A3907">
        <v>3906</v>
      </c>
      <c r="B3907" s="1" t="s">
        <v>14490</v>
      </c>
      <c r="C3907" s="1" t="s">
        <v>14491</v>
      </c>
      <c r="D3907" s="1" t="s">
        <v>152</v>
      </c>
      <c r="E3907" s="1" t="s">
        <v>14495</v>
      </c>
      <c r="F3907">
        <v>2019</v>
      </c>
      <c r="G3907" s="1" t="s">
        <v>890</v>
      </c>
      <c r="H3907" s="1" t="s">
        <v>24</v>
      </c>
      <c r="I3907" s="1" t="s">
        <v>25</v>
      </c>
      <c r="J3907" s="2">
        <v>43101</v>
      </c>
      <c r="K3907" s="1" t="s">
        <v>53</v>
      </c>
      <c r="L3907" s="1" t="s">
        <v>14496</v>
      </c>
      <c r="M3907" s="1" t="s">
        <v>35</v>
      </c>
      <c r="N3907" s="1" t="s">
        <v>317</v>
      </c>
      <c r="O3907" s="1" t="s">
        <v>29</v>
      </c>
      <c r="P3907" s="1" t="s">
        <v>29</v>
      </c>
      <c r="Q3907" s="1" t="s">
        <v>29</v>
      </c>
      <c r="R3907" s="1" t="s">
        <v>29</v>
      </c>
      <c r="S3907" s="1" t="s">
        <v>29</v>
      </c>
      <c r="T3907" s="1" t="s">
        <v>29</v>
      </c>
    </row>
    <row r="3908" spans="1:20" x14ac:dyDescent="0.4">
      <c r="A3908">
        <v>3907</v>
      </c>
      <c r="B3908" s="1" t="s">
        <v>14490</v>
      </c>
      <c r="C3908" s="1" t="s">
        <v>14491</v>
      </c>
      <c r="D3908" s="1" t="s">
        <v>152</v>
      </c>
      <c r="E3908" s="1" t="s">
        <v>14497</v>
      </c>
      <c r="F3908">
        <v>2018</v>
      </c>
      <c r="G3908" s="1" t="s">
        <v>821</v>
      </c>
      <c r="H3908" s="1" t="s">
        <v>24</v>
      </c>
      <c r="I3908" s="1" t="s">
        <v>25</v>
      </c>
      <c r="J3908" s="2">
        <v>42736</v>
      </c>
      <c r="K3908" s="1" t="s">
        <v>59</v>
      </c>
      <c r="L3908" s="1" t="s">
        <v>14498</v>
      </c>
      <c r="M3908" s="1" t="s">
        <v>2801</v>
      </c>
      <c r="N3908" s="1" t="s">
        <v>3590</v>
      </c>
      <c r="O3908" s="1" t="s">
        <v>14499</v>
      </c>
      <c r="P3908" s="1" t="s">
        <v>29</v>
      </c>
      <c r="Q3908" s="1" t="s">
        <v>29</v>
      </c>
      <c r="R3908" s="1" t="s">
        <v>29</v>
      </c>
      <c r="S3908" s="1" t="s">
        <v>29</v>
      </c>
      <c r="T3908" s="1" t="s">
        <v>29</v>
      </c>
    </row>
    <row r="3909" spans="1:20" x14ac:dyDescent="0.4">
      <c r="A3909">
        <v>3908</v>
      </c>
      <c r="B3909" s="1" t="s">
        <v>14500</v>
      </c>
      <c r="C3909" s="1" t="s">
        <v>14501</v>
      </c>
      <c r="D3909" s="1" t="s">
        <v>489</v>
      </c>
      <c r="E3909" s="1" t="s">
        <v>51</v>
      </c>
      <c r="F3909">
        <v>2019</v>
      </c>
      <c r="G3909" s="1" t="s">
        <v>839</v>
      </c>
      <c r="H3909" s="1" t="s">
        <v>24</v>
      </c>
      <c r="I3909" s="1" t="s">
        <v>25</v>
      </c>
      <c r="J3909" s="2">
        <v>43101</v>
      </c>
      <c r="K3909" s="1" t="s">
        <v>53</v>
      </c>
      <c r="L3909" s="1" t="s">
        <v>14502</v>
      </c>
      <c r="M3909" s="1" t="s">
        <v>121</v>
      </c>
      <c r="N3909" s="1" t="s">
        <v>3549</v>
      </c>
      <c r="O3909" s="1" t="s">
        <v>29</v>
      </c>
      <c r="P3909" s="1" t="s">
        <v>29</v>
      </c>
      <c r="Q3909" s="1" t="s">
        <v>29</v>
      </c>
      <c r="R3909" s="1" t="s">
        <v>29</v>
      </c>
      <c r="S3909" s="1" t="s">
        <v>29</v>
      </c>
      <c r="T3909" s="1" t="s">
        <v>29</v>
      </c>
    </row>
    <row r="3910" spans="1:20" x14ac:dyDescent="0.4">
      <c r="A3910">
        <v>3909</v>
      </c>
      <c r="B3910" s="1" t="s">
        <v>14500</v>
      </c>
      <c r="C3910" s="1" t="s">
        <v>14501</v>
      </c>
      <c r="D3910" s="1" t="s">
        <v>489</v>
      </c>
      <c r="E3910" s="1" t="s">
        <v>57</v>
      </c>
      <c r="F3910">
        <v>2018</v>
      </c>
      <c r="G3910" s="1" t="s">
        <v>2855</v>
      </c>
      <c r="H3910" s="1" t="s">
        <v>24</v>
      </c>
      <c r="I3910" s="1" t="s">
        <v>25</v>
      </c>
      <c r="J3910" s="2">
        <v>42736</v>
      </c>
      <c r="K3910" s="1" t="s">
        <v>59</v>
      </c>
      <c r="L3910" s="1" t="s">
        <v>14503</v>
      </c>
      <c r="M3910" s="1" t="s">
        <v>148</v>
      </c>
      <c r="N3910" s="1" t="s">
        <v>823</v>
      </c>
      <c r="O3910" s="1" t="s">
        <v>29</v>
      </c>
      <c r="P3910" s="1" t="s">
        <v>29</v>
      </c>
      <c r="Q3910" s="1" t="s">
        <v>29</v>
      </c>
      <c r="R3910" s="1" t="s">
        <v>29</v>
      </c>
      <c r="S3910" s="1" t="s">
        <v>29</v>
      </c>
      <c r="T3910" s="1" t="s">
        <v>29</v>
      </c>
    </row>
    <row r="3911" spans="1:20" x14ac:dyDescent="0.4">
      <c r="A3911">
        <v>3910</v>
      </c>
      <c r="B3911" s="1" t="s">
        <v>14504</v>
      </c>
      <c r="C3911" s="1" t="s">
        <v>14504</v>
      </c>
      <c r="D3911" s="1" t="s">
        <v>144</v>
      </c>
      <c r="E3911" s="1" t="s">
        <v>14505</v>
      </c>
      <c r="F3911">
        <v>2019</v>
      </c>
      <c r="G3911" s="1" t="s">
        <v>324</v>
      </c>
      <c r="H3911" s="1" t="s">
        <v>24</v>
      </c>
      <c r="I3911" s="1" t="s">
        <v>25</v>
      </c>
      <c r="J3911" s="2">
        <v>43101</v>
      </c>
      <c r="K3911" s="1" t="s">
        <v>53</v>
      </c>
      <c r="L3911" s="1" t="s">
        <v>14506</v>
      </c>
      <c r="M3911" s="1" t="s">
        <v>167</v>
      </c>
      <c r="N3911" s="1" t="s">
        <v>28</v>
      </c>
      <c r="O3911" s="1" t="s">
        <v>14507</v>
      </c>
      <c r="P3911" s="1" t="s">
        <v>29</v>
      </c>
      <c r="Q3911" s="1" t="s">
        <v>29</v>
      </c>
      <c r="R3911" s="1" t="s">
        <v>29</v>
      </c>
      <c r="S3911" s="1" t="s">
        <v>29</v>
      </c>
      <c r="T3911" s="1" t="s">
        <v>29</v>
      </c>
    </row>
    <row r="3912" spans="1:20" x14ac:dyDescent="0.4">
      <c r="A3912">
        <v>3911</v>
      </c>
      <c r="B3912" s="1" t="s">
        <v>14508</v>
      </c>
      <c r="C3912" s="1" t="s">
        <v>29</v>
      </c>
      <c r="D3912" s="1" t="s">
        <v>307</v>
      </c>
      <c r="E3912" s="1" t="s">
        <v>14509</v>
      </c>
      <c r="F3912">
        <v>2019</v>
      </c>
      <c r="G3912" s="1" t="s">
        <v>1518</v>
      </c>
      <c r="H3912" s="1" t="s">
        <v>24</v>
      </c>
      <c r="I3912" s="1" t="s">
        <v>81</v>
      </c>
      <c r="J3912" s="2">
        <v>43107</v>
      </c>
      <c r="K3912" s="1" t="s">
        <v>434</v>
      </c>
      <c r="L3912" s="1" t="s">
        <v>14510</v>
      </c>
      <c r="M3912" s="1" t="s">
        <v>35</v>
      </c>
      <c r="N3912" s="1" t="s">
        <v>2498</v>
      </c>
      <c r="O3912" s="1" t="s">
        <v>14510</v>
      </c>
      <c r="P3912" s="1" t="s">
        <v>29</v>
      </c>
      <c r="Q3912" s="1" t="s">
        <v>29</v>
      </c>
      <c r="R3912" s="1" t="s">
        <v>29</v>
      </c>
      <c r="S3912" s="1" t="s">
        <v>29</v>
      </c>
      <c r="T3912" s="1" t="s">
        <v>29</v>
      </c>
    </row>
    <row r="3913" spans="1:20" x14ac:dyDescent="0.4">
      <c r="A3913">
        <v>3912</v>
      </c>
      <c r="B3913" s="1" t="s">
        <v>14508</v>
      </c>
      <c r="C3913" s="1" t="s">
        <v>29</v>
      </c>
      <c r="D3913" s="1" t="s">
        <v>307</v>
      </c>
      <c r="E3913" s="1" t="s">
        <v>14511</v>
      </c>
      <c r="F3913">
        <v>2018</v>
      </c>
      <c r="G3913" s="1" t="s">
        <v>3996</v>
      </c>
      <c r="H3913" s="1" t="s">
        <v>24</v>
      </c>
      <c r="I3913" s="1" t="s">
        <v>81</v>
      </c>
      <c r="J3913" s="2">
        <v>42742</v>
      </c>
      <c r="K3913" s="1" t="s">
        <v>126</v>
      </c>
      <c r="L3913" s="1" t="s">
        <v>14512</v>
      </c>
      <c r="M3913" s="1" t="s">
        <v>35</v>
      </c>
      <c r="N3913" s="1" t="s">
        <v>2536</v>
      </c>
      <c r="O3913" s="1" t="s">
        <v>14512</v>
      </c>
      <c r="P3913" s="1" t="s">
        <v>29</v>
      </c>
      <c r="Q3913" s="1" t="s">
        <v>29</v>
      </c>
      <c r="R3913" s="1" t="s">
        <v>29</v>
      </c>
      <c r="S3913" s="1" t="s">
        <v>29</v>
      </c>
      <c r="T3913" s="1" t="s">
        <v>29</v>
      </c>
    </row>
    <row r="3914" spans="1:20" x14ac:dyDescent="0.4">
      <c r="A3914">
        <v>3913</v>
      </c>
      <c r="B3914" s="1" t="s">
        <v>14513</v>
      </c>
      <c r="C3914" s="1" t="s">
        <v>14514</v>
      </c>
      <c r="D3914" s="1" t="s">
        <v>970</v>
      </c>
      <c r="E3914" s="1" t="s">
        <v>14515</v>
      </c>
      <c r="F3914">
        <v>2018</v>
      </c>
      <c r="G3914" s="1" t="s">
        <v>514</v>
      </c>
      <c r="H3914" s="1" t="s">
        <v>24</v>
      </c>
      <c r="I3914" s="1" t="s">
        <v>25</v>
      </c>
      <c r="J3914" s="2">
        <v>42736</v>
      </c>
      <c r="K3914" s="1" t="s">
        <v>59</v>
      </c>
      <c r="L3914" s="1" t="s">
        <v>14516</v>
      </c>
      <c r="M3914" s="1" t="s">
        <v>35</v>
      </c>
      <c r="N3914" s="1" t="s">
        <v>156</v>
      </c>
      <c r="O3914" s="1" t="s">
        <v>29</v>
      </c>
      <c r="P3914" s="1" t="s">
        <v>29</v>
      </c>
      <c r="Q3914" s="1" t="s">
        <v>29</v>
      </c>
      <c r="R3914" s="1" t="s">
        <v>29</v>
      </c>
      <c r="S3914" s="1" t="s">
        <v>29</v>
      </c>
      <c r="T3914" s="1" t="s">
        <v>29</v>
      </c>
    </row>
    <row r="3915" spans="1:20" x14ac:dyDescent="0.4">
      <c r="A3915">
        <v>3914</v>
      </c>
      <c r="B3915" s="1" t="s">
        <v>14513</v>
      </c>
      <c r="C3915" s="1" t="s">
        <v>14514</v>
      </c>
      <c r="D3915" s="1" t="s">
        <v>970</v>
      </c>
      <c r="E3915" s="1" t="s">
        <v>14517</v>
      </c>
      <c r="F3915">
        <v>2019</v>
      </c>
      <c r="G3915" s="1" t="s">
        <v>680</v>
      </c>
      <c r="H3915" s="1" t="s">
        <v>24</v>
      </c>
      <c r="I3915" s="1" t="s">
        <v>25</v>
      </c>
      <c r="J3915" s="2">
        <v>43101</v>
      </c>
      <c r="K3915" s="1" t="s">
        <v>53</v>
      </c>
      <c r="L3915" s="1" t="s">
        <v>14518</v>
      </c>
      <c r="M3915" s="1" t="s">
        <v>35</v>
      </c>
      <c r="N3915" s="1" t="s">
        <v>2099</v>
      </c>
      <c r="O3915" s="1" t="s">
        <v>29</v>
      </c>
      <c r="P3915" s="1" t="s">
        <v>29</v>
      </c>
      <c r="Q3915" s="1" t="s">
        <v>29</v>
      </c>
      <c r="R3915" s="1" t="s">
        <v>29</v>
      </c>
      <c r="S3915" s="1" t="s">
        <v>29</v>
      </c>
      <c r="T3915" s="1" t="s">
        <v>29</v>
      </c>
    </row>
    <row r="3916" spans="1:20" x14ac:dyDescent="0.4">
      <c r="A3916">
        <v>3915</v>
      </c>
      <c r="B3916" s="1" t="s">
        <v>14519</v>
      </c>
      <c r="C3916" s="1" t="s">
        <v>14520</v>
      </c>
      <c r="D3916" s="1" t="s">
        <v>677</v>
      </c>
      <c r="E3916" s="1" t="s">
        <v>1582</v>
      </c>
      <c r="F3916">
        <v>2020</v>
      </c>
      <c r="G3916" s="1" t="s">
        <v>1562</v>
      </c>
      <c r="H3916" s="1" t="s">
        <v>24</v>
      </c>
      <c r="I3916" s="1" t="s">
        <v>25</v>
      </c>
      <c r="J3916" s="2">
        <v>43466</v>
      </c>
      <c r="K3916" s="1" t="s">
        <v>26</v>
      </c>
      <c r="L3916" s="1" t="s">
        <v>29</v>
      </c>
      <c r="M3916" s="1" t="s">
        <v>44</v>
      </c>
      <c r="N3916" s="1" t="s">
        <v>224</v>
      </c>
      <c r="O3916" s="1" t="s">
        <v>29</v>
      </c>
      <c r="P3916" s="1" t="s">
        <v>29</v>
      </c>
      <c r="Q3916" s="1" t="s">
        <v>29</v>
      </c>
      <c r="R3916" s="1" t="s">
        <v>29</v>
      </c>
      <c r="S3916" s="1" t="s">
        <v>29</v>
      </c>
      <c r="T3916" s="1" t="s">
        <v>29</v>
      </c>
    </row>
    <row r="3917" spans="1:20" x14ac:dyDescent="0.4">
      <c r="A3917">
        <v>3916</v>
      </c>
      <c r="B3917" s="1" t="s">
        <v>14521</v>
      </c>
      <c r="C3917" s="1" t="s">
        <v>14522</v>
      </c>
      <c r="D3917" s="1" t="s">
        <v>180</v>
      </c>
      <c r="E3917" s="1" t="s">
        <v>322</v>
      </c>
      <c r="F3917">
        <v>2020</v>
      </c>
      <c r="G3917" s="1" t="s">
        <v>867</v>
      </c>
      <c r="H3917" s="1" t="s">
        <v>24</v>
      </c>
      <c r="I3917" s="1" t="s">
        <v>25</v>
      </c>
      <c r="J3917" s="2">
        <v>43466</v>
      </c>
      <c r="K3917" s="1" t="s">
        <v>26</v>
      </c>
      <c r="L3917" s="1" t="s">
        <v>29</v>
      </c>
      <c r="M3917" s="1" t="s">
        <v>869</v>
      </c>
      <c r="N3917" s="1" t="s">
        <v>1325</v>
      </c>
      <c r="O3917" s="1" t="s">
        <v>14523</v>
      </c>
      <c r="P3917" s="1" t="s">
        <v>29</v>
      </c>
      <c r="Q3917" s="1" t="s">
        <v>29</v>
      </c>
      <c r="R3917" s="1" t="s">
        <v>29</v>
      </c>
      <c r="S3917" s="1" t="s">
        <v>29</v>
      </c>
      <c r="T3917" s="1" t="s">
        <v>29</v>
      </c>
    </row>
    <row r="3918" spans="1:20" x14ac:dyDescent="0.4">
      <c r="A3918">
        <v>3917</v>
      </c>
      <c r="B3918" s="1" t="s">
        <v>14524</v>
      </c>
      <c r="C3918" s="1" t="s">
        <v>14525</v>
      </c>
      <c r="D3918" s="1" t="s">
        <v>970</v>
      </c>
      <c r="E3918" s="1" t="s">
        <v>51</v>
      </c>
      <c r="F3918">
        <v>2019</v>
      </c>
      <c r="G3918" s="1" t="s">
        <v>11738</v>
      </c>
      <c r="H3918" s="1" t="s">
        <v>24</v>
      </c>
      <c r="I3918" s="1" t="s">
        <v>25</v>
      </c>
      <c r="J3918" s="2">
        <v>43101</v>
      </c>
      <c r="K3918" s="1" t="s">
        <v>53</v>
      </c>
      <c r="L3918" s="1" t="s">
        <v>14526</v>
      </c>
      <c r="M3918" s="1" t="s">
        <v>114</v>
      </c>
      <c r="N3918" s="1" t="s">
        <v>29</v>
      </c>
      <c r="O3918" s="1" t="s">
        <v>29</v>
      </c>
      <c r="P3918" s="1" t="s">
        <v>14527</v>
      </c>
      <c r="Q3918" s="1" t="s">
        <v>29</v>
      </c>
      <c r="R3918" s="1" t="s">
        <v>29</v>
      </c>
      <c r="S3918" s="1" t="s">
        <v>29</v>
      </c>
      <c r="T3918" s="1" t="s">
        <v>29</v>
      </c>
    </row>
    <row r="3919" spans="1:20" x14ac:dyDescent="0.4">
      <c r="A3919">
        <v>3918</v>
      </c>
      <c r="B3919" s="1" t="s">
        <v>14528</v>
      </c>
      <c r="C3919" s="1" t="s">
        <v>14529</v>
      </c>
      <c r="D3919" s="1" t="s">
        <v>152</v>
      </c>
      <c r="E3919" s="1" t="s">
        <v>462</v>
      </c>
      <c r="F3919">
        <v>2020</v>
      </c>
      <c r="G3919" s="1" t="s">
        <v>6779</v>
      </c>
      <c r="H3919" s="1" t="s">
        <v>24</v>
      </c>
      <c r="I3919" s="1" t="s">
        <v>25</v>
      </c>
      <c r="J3919" s="2">
        <v>43466</v>
      </c>
      <c r="K3919" s="1" t="s">
        <v>26</v>
      </c>
      <c r="L3919" s="1" t="s">
        <v>14530</v>
      </c>
      <c r="M3919" s="1" t="s">
        <v>6697</v>
      </c>
      <c r="N3919" s="1" t="s">
        <v>9095</v>
      </c>
      <c r="O3919" s="1" t="s">
        <v>29</v>
      </c>
      <c r="P3919" s="1" t="s">
        <v>29</v>
      </c>
      <c r="Q3919" s="1" t="s">
        <v>29</v>
      </c>
      <c r="R3919" s="1" t="s">
        <v>29</v>
      </c>
      <c r="S3919" s="1" t="s">
        <v>29</v>
      </c>
      <c r="T3919" s="1" t="s">
        <v>29</v>
      </c>
    </row>
    <row r="3920" spans="1:20" x14ac:dyDescent="0.4">
      <c r="A3920">
        <v>3919</v>
      </c>
      <c r="B3920" s="1" t="s">
        <v>14531</v>
      </c>
      <c r="C3920" s="1" t="s">
        <v>14532</v>
      </c>
      <c r="D3920" s="1" t="s">
        <v>2421</v>
      </c>
      <c r="E3920" s="1" t="s">
        <v>14533</v>
      </c>
      <c r="F3920">
        <v>2019</v>
      </c>
      <c r="G3920" s="1" t="s">
        <v>3075</v>
      </c>
      <c r="H3920" s="1" t="s">
        <v>24</v>
      </c>
      <c r="I3920" s="1" t="s">
        <v>25</v>
      </c>
      <c r="J3920" s="2">
        <v>43101</v>
      </c>
      <c r="K3920" s="1" t="s">
        <v>53</v>
      </c>
      <c r="L3920" s="1" t="s">
        <v>14534</v>
      </c>
      <c r="M3920" s="1" t="s">
        <v>29</v>
      </c>
      <c r="N3920" s="1" t="s">
        <v>29</v>
      </c>
      <c r="O3920" s="1" t="s">
        <v>14535</v>
      </c>
      <c r="P3920" s="1" t="s">
        <v>14536</v>
      </c>
      <c r="Q3920" s="1" t="s">
        <v>14537</v>
      </c>
      <c r="R3920" s="1" t="s">
        <v>29</v>
      </c>
      <c r="S3920" s="1" t="s">
        <v>29</v>
      </c>
      <c r="T3920" s="1" t="s">
        <v>29</v>
      </c>
    </row>
    <row r="3921" spans="1:20" x14ac:dyDescent="0.4">
      <c r="A3921">
        <v>3920</v>
      </c>
      <c r="B3921" s="1" t="s">
        <v>14531</v>
      </c>
      <c r="C3921" s="1" t="s">
        <v>14532</v>
      </c>
      <c r="D3921" s="1" t="s">
        <v>2421</v>
      </c>
      <c r="E3921" s="1" t="s">
        <v>14538</v>
      </c>
      <c r="F3921">
        <v>2017</v>
      </c>
      <c r="G3921" s="1" t="s">
        <v>14539</v>
      </c>
      <c r="H3921" s="1" t="s">
        <v>24</v>
      </c>
      <c r="I3921" s="1" t="s">
        <v>25</v>
      </c>
      <c r="J3921" s="2">
        <v>42370</v>
      </c>
      <c r="K3921" s="1" t="s">
        <v>660</v>
      </c>
      <c r="L3921" s="1" t="s">
        <v>14540</v>
      </c>
      <c r="M3921" s="1" t="s">
        <v>242</v>
      </c>
      <c r="N3921" s="1" t="s">
        <v>788</v>
      </c>
      <c r="O3921" s="1" t="s">
        <v>14541</v>
      </c>
      <c r="P3921" s="1" t="s">
        <v>29</v>
      </c>
      <c r="Q3921" s="1" t="s">
        <v>29</v>
      </c>
      <c r="R3921" s="1" t="s">
        <v>29</v>
      </c>
      <c r="S3921" s="1" t="s">
        <v>29</v>
      </c>
      <c r="T3921" s="1" t="s">
        <v>29</v>
      </c>
    </row>
    <row r="3922" spans="1:20" x14ac:dyDescent="0.4">
      <c r="A3922">
        <v>3921</v>
      </c>
      <c r="B3922" s="1" t="s">
        <v>14542</v>
      </c>
      <c r="C3922" s="1" t="s">
        <v>14543</v>
      </c>
      <c r="D3922" s="1" t="s">
        <v>46</v>
      </c>
      <c r="E3922" s="1" t="s">
        <v>14544</v>
      </c>
      <c r="F3922">
        <v>2019</v>
      </c>
      <c r="G3922" s="1" t="s">
        <v>4823</v>
      </c>
      <c r="H3922" s="1" t="s">
        <v>24</v>
      </c>
      <c r="I3922" s="1" t="s">
        <v>81</v>
      </c>
      <c r="J3922" s="2">
        <v>43101</v>
      </c>
      <c r="K3922" s="1" t="s">
        <v>53</v>
      </c>
      <c r="L3922" s="1" t="s">
        <v>29</v>
      </c>
      <c r="M3922" s="1" t="s">
        <v>29</v>
      </c>
      <c r="N3922" s="1" t="s">
        <v>29</v>
      </c>
      <c r="O3922" s="1" t="s">
        <v>14545</v>
      </c>
      <c r="P3922" s="1" t="s">
        <v>14546</v>
      </c>
      <c r="Q3922" s="1" t="s">
        <v>14547</v>
      </c>
      <c r="R3922" s="1" t="s">
        <v>29</v>
      </c>
      <c r="S3922" s="1" t="s">
        <v>29</v>
      </c>
      <c r="T3922" s="1" t="s">
        <v>29</v>
      </c>
    </row>
    <row r="3923" spans="1:20" x14ac:dyDescent="0.4">
      <c r="A3923">
        <v>3922</v>
      </c>
      <c r="B3923" s="1" t="s">
        <v>14548</v>
      </c>
      <c r="C3923" s="1" t="s">
        <v>14549</v>
      </c>
      <c r="D3923" s="1" t="s">
        <v>40</v>
      </c>
      <c r="E3923" s="1" t="s">
        <v>3870</v>
      </c>
      <c r="F3923">
        <v>2020</v>
      </c>
      <c r="G3923" s="1" t="s">
        <v>1264</v>
      </c>
      <c r="H3923" s="1" t="s">
        <v>24</v>
      </c>
      <c r="I3923" s="1" t="s">
        <v>43</v>
      </c>
      <c r="J3923" s="2">
        <v>43497</v>
      </c>
      <c r="K3923" s="1" t="s">
        <v>14550</v>
      </c>
      <c r="L3923" s="1" t="s">
        <v>29</v>
      </c>
      <c r="M3923" s="1" t="s">
        <v>217</v>
      </c>
      <c r="N3923" s="1" t="s">
        <v>217</v>
      </c>
      <c r="O3923" s="1" t="s">
        <v>29</v>
      </c>
      <c r="P3923" s="1" t="s">
        <v>29</v>
      </c>
      <c r="Q3923" s="1" t="s">
        <v>29</v>
      </c>
      <c r="R3923" s="1" t="s">
        <v>29</v>
      </c>
      <c r="S3923" s="1" t="s">
        <v>29</v>
      </c>
      <c r="T3923" s="1" t="s">
        <v>29</v>
      </c>
    </row>
    <row r="3924" spans="1:20" x14ac:dyDescent="0.4">
      <c r="A3924">
        <v>3923</v>
      </c>
      <c r="B3924" s="1" t="s">
        <v>14551</v>
      </c>
      <c r="C3924" s="1" t="s">
        <v>14552</v>
      </c>
      <c r="D3924" s="1" t="s">
        <v>46</v>
      </c>
      <c r="E3924" s="1" t="s">
        <v>51</v>
      </c>
      <c r="F3924">
        <v>2018</v>
      </c>
      <c r="G3924" s="1" t="s">
        <v>7850</v>
      </c>
      <c r="H3924" s="1" t="s">
        <v>24</v>
      </c>
      <c r="I3924" s="1" t="s">
        <v>25</v>
      </c>
      <c r="J3924" s="2">
        <v>42370</v>
      </c>
      <c r="K3924" s="1" t="s">
        <v>59</v>
      </c>
      <c r="L3924" s="1" t="s">
        <v>14553</v>
      </c>
      <c r="M3924" s="1" t="s">
        <v>140</v>
      </c>
      <c r="N3924" s="1" t="s">
        <v>3182</v>
      </c>
      <c r="O3924" s="1" t="s">
        <v>29</v>
      </c>
      <c r="P3924" s="1" t="s">
        <v>29</v>
      </c>
      <c r="Q3924" s="1" t="s">
        <v>29</v>
      </c>
      <c r="R3924" s="1" t="s">
        <v>29</v>
      </c>
      <c r="S3924" s="1" t="s">
        <v>29</v>
      </c>
      <c r="T3924" s="1" t="s">
        <v>29</v>
      </c>
    </row>
    <row r="3925" spans="1:20" x14ac:dyDescent="0.4">
      <c r="A3925">
        <v>3924</v>
      </c>
      <c r="B3925" s="1" t="s">
        <v>14554</v>
      </c>
      <c r="C3925" s="1" t="s">
        <v>14555</v>
      </c>
      <c r="D3925" s="1" t="s">
        <v>46</v>
      </c>
      <c r="E3925" s="1" t="s">
        <v>475</v>
      </c>
      <c r="F3925">
        <v>2020</v>
      </c>
      <c r="G3925" s="1" t="s">
        <v>1201</v>
      </c>
      <c r="H3925" s="1" t="s">
        <v>24</v>
      </c>
      <c r="I3925" s="1" t="s">
        <v>25</v>
      </c>
      <c r="J3925" s="2">
        <v>43466</v>
      </c>
      <c r="K3925" s="1" t="s">
        <v>26</v>
      </c>
      <c r="L3925" s="1" t="s">
        <v>14556</v>
      </c>
      <c r="M3925" s="1" t="s">
        <v>471</v>
      </c>
      <c r="N3925" s="1" t="s">
        <v>56</v>
      </c>
      <c r="O3925" s="1" t="s">
        <v>29</v>
      </c>
      <c r="P3925" s="1" t="s">
        <v>29</v>
      </c>
      <c r="Q3925" s="1" t="s">
        <v>29</v>
      </c>
      <c r="R3925" s="1" t="s">
        <v>29</v>
      </c>
      <c r="S3925" s="1" t="s">
        <v>29</v>
      </c>
      <c r="T3925" s="1" t="s">
        <v>29</v>
      </c>
    </row>
    <row r="3926" spans="1:20" x14ac:dyDescent="0.4">
      <c r="A3926">
        <v>3925</v>
      </c>
      <c r="B3926" s="1" t="s">
        <v>14557</v>
      </c>
      <c r="C3926" s="1" t="s">
        <v>29</v>
      </c>
      <c r="D3926" s="1" t="s">
        <v>104</v>
      </c>
      <c r="E3926" s="1" t="s">
        <v>57</v>
      </c>
      <c r="F3926">
        <v>2018</v>
      </c>
      <c r="G3926" s="1" t="s">
        <v>2678</v>
      </c>
      <c r="H3926" s="1" t="s">
        <v>24</v>
      </c>
      <c r="I3926" s="1" t="s">
        <v>25</v>
      </c>
      <c r="J3926" s="2">
        <v>43101</v>
      </c>
      <c r="K3926" s="1" t="s">
        <v>53</v>
      </c>
      <c r="L3926" s="1" t="s">
        <v>14558</v>
      </c>
      <c r="M3926" s="1" t="s">
        <v>228</v>
      </c>
      <c r="N3926" s="1" t="s">
        <v>576</v>
      </c>
      <c r="O3926" s="1" t="s">
        <v>29</v>
      </c>
      <c r="P3926" s="1" t="s">
        <v>29</v>
      </c>
      <c r="Q3926" s="1" t="s">
        <v>29</v>
      </c>
      <c r="R3926" s="1" t="s">
        <v>29</v>
      </c>
      <c r="S3926" s="1" t="s">
        <v>29</v>
      </c>
      <c r="T3926" s="1" t="s">
        <v>29</v>
      </c>
    </row>
    <row r="3927" spans="1:20" x14ac:dyDescent="0.4">
      <c r="A3927">
        <v>3926</v>
      </c>
      <c r="B3927" s="1" t="s">
        <v>14559</v>
      </c>
      <c r="C3927" s="1" t="s">
        <v>14560</v>
      </c>
      <c r="D3927" s="1" t="s">
        <v>498</v>
      </c>
      <c r="E3927" s="1" t="s">
        <v>796</v>
      </c>
      <c r="F3927">
        <v>2018</v>
      </c>
      <c r="G3927" s="1" t="s">
        <v>574</v>
      </c>
      <c r="H3927" s="1" t="s">
        <v>24</v>
      </c>
      <c r="I3927" s="1" t="s">
        <v>43</v>
      </c>
      <c r="J3927" s="2">
        <v>42739</v>
      </c>
      <c r="K3927" s="1" t="s">
        <v>408</v>
      </c>
      <c r="L3927" s="1" t="s">
        <v>29</v>
      </c>
      <c r="M3927" s="1" t="s">
        <v>29</v>
      </c>
      <c r="N3927" s="1" t="s">
        <v>29</v>
      </c>
      <c r="O3927" s="1" t="s">
        <v>14561</v>
      </c>
      <c r="P3927" s="1" t="s">
        <v>14562</v>
      </c>
      <c r="Q3927" s="1" t="s">
        <v>14563</v>
      </c>
      <c r="R3927" s="1" t="s">
        <v>29</v>
      </c>
      <c r="S3927" s="1" t="s">
        <v>29</v>
      </c>
      <c r="T3927" s="1" t="s">
        <v>29</v>
      </c>
    </row>
    <row r="3928" spans="1:20" x14ac:dyDescent="0.4">
      <c r="A3928">
        <v>3927</v>
      </c>
      <c r="B3928" s="1" t="s">
        <v>14564</v>
      </c>
      <c r="C3928" s="1" t="s">
        <v>14565</v>
      </c>
      <c r="D3928" s="1" t="s">
        <v>1588</v>
      </c>
      <c r="E3928" s="1" t="s">
        <v>1079</v>
      </c>
      <c r="F3928">
        <v>2019</v>
      </c>
      <c r="G3928" s="1" t="s">
        <v>4510</v>
      </c>
      <c r="H3928" s="1" t="s">
        <v>24</v>
      </c>
      <c r="I3928" s="1" t="s">
        <v>25</v>
      </c>
      <c r="J3928" s="2">
        <v>43107</v>
      </c>
      <c r="K3928" s="1" t="s">
        <v>434</v>
      </c>
      <c r="L3928" s="1" t="s">
        <v>14566</v>
      </c>
      <c r="M3928" s="1" t="s">
        <v>148</v>
      </c>
      <c r="N3928" s="1" t="s">
        <v>28</v>
      </c>
      <c r="O3928" s="1" t="s">
        <v>29</v>
      </c>
      <c r="P3928" s="1" t="s">
        <v>29</v>
      </c>
      <c r="Q3928" s="1" t="s">
        <v>29</v>
      </c>
      <c r="R3928" s="1" t="s">
        <v>29</v>
      </c>
      <c r="S3928" s="1" t="s">
        <v>29</v>
      </c>
      <c r="T3928" s="1" t="s">
        <v>29</v>
      </c>
    </row>
    <row r="3929" spans="1:20" x14ac:dyDescent="0.4">
      <c r="A3929">
        <v>3928</v>
      </c>
      <c r="B3929" s="1" t="s">
        <v>14567</v>
      </c>
      <c r="C3929" s="1" t="s">
        <v>14568</v>
      </c>
      <c r="D3929" s="1" t="s">
        <v>738</v>
      </c>
      <c r="E3929" s="1" t="s">
        <v>87</v>
      </c>
      <c r="F3929">
        <v>2020</v>
      </c>
      <c r="G3929" s="1" t="s">
        <v>3368</v>
      </c>
      <c r="H3929" s="1" t="s">
        <v>24</v>
      </c>
      <c r="I3929" s="1" t="s">
        <v>25</v>
      </c>
      <c r="J3929" s="2">
        <v>43466</v>
      </c>
      <c r="K3929" s="1" t="s">
        <v>26</v>
      </c>
      <c r="L3929" s="1" t="s">
        <v>14569</v>
      </c>
      <c r="M3929" s="1" t="s">
        <v>192</v>
      </c>
      <c r="N3929" s="1" t="s">
        <v>29</v>
      </c>
      <c r="O3929" s="1" t="s">
        <v>14569</v>
      </c>
      <c r="P3929" s="1" t="s">
        <v>14570</v>
      </c>
      <c r="Q3929" s="1" t="s">
        <v>14571</v>
      </c>
      <c r="R3929" s="1" t="s">
        <v>29</v>
      </c>
      <c r="S3929" s="1" t="s">
        <v>29</v>
      </c>
      <c r="T3929" s="1" t="s">
        <v>29</v>
      </c>
    </row>
    <row r="3930" spans="1:20" x14ac:dyDescent="0.4">
      <c r="A3930">
        <v>3929</v>
      </c>
      <c r="B3930" s="1" t="s">
        <v>14567</v>
      </c>
      <c r="C3930" s="1" t="s">
        <v>14568</v>
      </c>
      <c r="D3930" s="1" t="s">
        <v>738</v>
      </c>
      <c r="E3930" s="1" t="s">
        <v>753</v>
      </c>
      <c r="F3930">
        <v>2019</v>
      </c>
      <c r="G3930" s="1" t="s">
        <v>862</v>
      </c>
      <c r="H3930" s="1" t="s">
        <v>24</v>
      </c>
      <c r="I3930" s="1" t="s">
        <v>25</v>
      </c>
      <c r="J3930" s="2">
        <v>43101</v>
      </c>
      <c r="K3930" s="1" t="s">
        <v>53</v>
      </c>
      <c r="L3930" s="1" t="s">
        <v>14572</v>
      </c>
      <c r="M3930" s="1" t="s">
        <v>1598</v>
      </c>
      <c r="N3930" s="1" t="s">
        <v>29</v>
      </c>
      <c r="O3930" s="1" t="s">
        <v>29</v>
      </c>
      <c r="P3930" s="1" t="s">
        <v>14573</v>
      </c>
      <c r="Q3930" s="1" t="s">
        <v>14572</v>
      </c>
      <c r="R3930" s="1" t="s">
        <v>29</v>
      </c>
      <c r="S3930" s="1" t="s">
        <v>29</v>
      </c>
      <c r="T3930" s="1" t="s">
        <v>29</v>
      </c>
    </row>
    <row r="3931" spans="1:20" x14ac:dyDescent="0.4">
      <c r="A3931">
        <v>3930</v>
      </c>
      <c r="B3931" s="1" t="s">
        <v>14567</v>
      </c>
      <c r="C3931" s="1" t="s">
        <v>14568</v>
      </c>
      <c r="D3931" s="1" t="s">
        <v>738</v>
      </c>
      <c r="E3931" s="1" t="s">
        <v>220</v>
      </c>
      <c r="F3931">
        <v>2018</v>
      </c>
      <c r="G3931" s="1" t="s">
        <v>2042</v>
      </c>
      <c r="H3931" s="1" t="s">
        <v>24</v>
      </c>
      <c r="I3931" s="1" t="s">
        <v>25</v>
      </c>
      <c r="J3931" s="2">
        <v>42736</v>
      </c>
      <c r="K3931" s="1" t="s">
        <v>59</v>
      </c>
      <c r="L3931" s="1" t="s">
        <v>14574</v>
      </c>
      <c r="M3931" s="1" t="s">
        <v>228</v>
      </c>
      <c r="N3931" s="1" t="s">
        <v>192</v>
      </c>
      <c r="O3931" s="1" t="s">
        <v>14575</v>
      </c>
      <c r="P3931" s="1" t="s">
        <v>14576</v>
      </c>
      <c r="Q3931" s="1" t="s">
        <v>14577</v>
      </c>
      <c r="R3931" s="1" t="s">
        <v>29</v>
      </c>
      <c r="S3931" s="1" t="s">
        <v>29</v>
      </c>
      <c r="T3931" s="1" t="s">
        <v>29</v>
      </c>
    </row>
    <row r="3932" spans="1:20" x14ac:dyDescent="0.4">
      <c r="A3932">
        <v>3931</v>
      </c>
      <c r="B3932" s="1" t="s">
        <v>14578</v>
      </c>
      <c r="C3932" s="1" t="s">
        <v>14579</v>
      </c>
      <c r="D3932" s="1" t="s">
        <v>738</v>
      </c>
      <c r="E3932" s="1" t="s">
        <v>14580</v>
      </c>
      <c r="F3932">
        <v>2018</v>
      </c>
      <c r="G3932" s="1" t="s">
        <v>2392</v>
      </c>
      <c r="H3932" s="1" t="s">
        <v>24</v>
      </c>
      <c r="I3932" s="1" t="s">
        <v>25</v>
      </c>
      <c r="J3932" s="2">
        <v>43101</v>
      </c>
      <c r="K3932" s="1" t="s">
        <v>53</v>
      </c>
      <c r="L3932" s="1" t="s">
        <v>29</v>
      </c>
      <c r="M3932" s="1" t="s">
        <v>29</v>
      </c>
      <c r="N3932" s="1" t="s">
        <v>29</v>
      </c>
      <c r="O3932" s="1" t="s">
        <v>14581</v>
      </c>
      <c r="P3932" s="1" t="s">
        <v>14582</v>
      </c>
      <c r="Q3932" s="1" t="s">
        <v>14583</v>
      </c>
      <c r="R3932" s="1" t="s">
        <v>29</v>
      </c>
      <c r="S3932" s="1" t="s">
        <v>29</v>
      </c>
      <c r="T3932" s="1" t="s">
        <v>29</v>
      </c>
    </row>
    <row r="3933" spans="1:20" x14ac:dyDescent="0.4">
      <c r="A3933">
        <v>3932</v>
      </c>
      <c r="B3933" s="1" t="s">
        <v>14584</v>
      </c>
      <c r="C3933" s="1" t="s">
        <v>14585</v>
      </c>
      <c r="D3933" s="1" t="s">
        <v>541</v>
      </c>
      <c r="E3933" s="1" t="s">
        <v>14586</v>
      </c>
      <c r="F3933">
        <v>2019</v>
      </c>
      <c r="G3933" s="1" t="s">
        <v>599</v>
      </c>
      <c r="H3933" s="1" t="s">
        <v>24</v>
      </c>
      <c r="I3933" s="1" t="s">
        <v>43</v>
      </c>
      <c r="J3933" s="2">
        <v>43101</v>
      </c>
      <c r="K3933" s="1" t="s">
        <v>53</v>
      </c>
      <c r="L3933" s="1" t="s">
        <v>14587</v>
      </c>
      <c r="M3933" s="1" t="s">
        <v>1325</v>
      </c>
      <c r="N3933" s="1" t="s">
        <v>900</v>
      </c>
      <c r="O3933" s="1" t="s">
        <v>14588</v>
      </c>
      <c r="P3933" s="1" t="s">
        <v>29</v>
      </c>
      <c r="Q3933" s="1" t="s">
        <v>29</v>
      </c>
      <c r="R3933" s="1" t="s">
        <v>29</v>
      </c>
      <c r="S3933" s="1" t="s">
        <v>29</v>
      </c>
      <c r="T3933" s="1" t="s">
        <v>29</v>
      </c>
    </row>
    <row r="3934" spans="1:20" x14ac:dyDescent="0.4">
      <c r="A3934">
        <v>3933</v>
      </c>
      <c r="B3934" s="1" t="s">
        <v>14589</v>
      </c>
      <c r="C3934" s="1" t="s">
        <v>14590</v>
      </c>
      <c r="D3934" s="1" t="s">
        <v>21</v>
      </c>
      <c r="E3934" s="1" t="s">
        <v>14591</v>
      </c>
      <c r="F3934">
        <v>2019</v>
      </c>
      <c r="G3934" s="1" t="s">
        <v>4694</v>
      </c>
      <c r="H3934" s="1" t="s">
        <v>24</v>
      </c>
      <c r="I3934" s="1" t="s">
        <v>43</v>
      </c>
      <c r="J3934" s="2">
        <v>43101</v>
      </c>
      <c r="K3934" s="1" t="s">
        <v>53</v>
      </c>
      <c r="L3934" s="1" t="s">
        <v>14592</v>
      </c>
      <c r="M3934" s="1" t="s">
        <v>592</v>
      </c>
      <c r="N3934" s="1" t="s">
        <v>107</v>
      </c>
      <c r="O3934" s="1" t="s">
        <v>29</v>
      </c>
      <c r="P3934" s="1" t="s">
        <v>29</v>
      </c>
      <c r="Q3934" s="1" t="s">
        <v>29</v>
      </c>
      <c r="R3934" s="1" t="s">
        <v>29</v>
      </c>
      <c r="S3934" s="1" t="s">
        <v>29</v>
      </c>
      <c r="T3934" s="1" t="s">
        <v>29</v>
      </c>
    </row>
    <row r="3935" spans="1:20" x14ac:dyDescent="0.4">
      <c r="A3935">
        <v>3934</v>
      </c>
      <c r="B3935" s="1" t="s">
        <v>14593</v>
      </c>
      <c r="C3935" s="1" t="s">
        <v>14593</v>
      </c>
      <c r="D3935" s="1" t="s">
        <v>307</v>
      </c>
      <c r="E3935" s="1" t="s">
        <v>14594</v>
      </c>
      <c r="F3935">
        <v>2018</v>
      </c>
      <c r="G3935" s="1" t="s">
        <v>14595</v>
      </c>
      <c r="H3935" s="1" t="s">
        <v>24</v>
      </c>
      <c r="I3935" s="1" t="s">
        <v>25</v>
      </c>
      <c r="J3935" s="2">
        <v>42742</v>
      </c>
      <c r="K3935" s="1" t="s">
        <v>126</v>
      </c>
      <c r="L3935" s="1" t="s">
        <v>14596</v>
      </c>
      <c r="M3935" s="1" t="s">
        <v>14597</v>
      </c>
      <c r="N3935" s="1" t="s">
        <v>929</v>
      </c>
      <c r="O3935" s="1" t="s">
        <v>14596</v>
      </c>
      <c r="P3935" s="1" t="s">
        <v>14596</v>
      </c>
      <c r="Q3935" s="1" t="s">
        <v>14596</v>
      </c>
      <c r="R3935" s="1" t="s">
        <v>29</v>
      </c>
      <c r="S3935" s="1" t="s">
        <v>29</v>
      </c>
      <c r="T3935" s="1" t="s">
        <v>29</v>
      </c>
    </row>
    <row r="3936" spans="1:20" x14ac:dyDescent="0.4">
      <c r="A3936">
        <v>3935</v>
      </c>
      <c r="B3936" s="1" t="s">
        <v>14598</v>
      </c>
      <c r="C3936" s="1" t="s">
        <v>14599</v>
      </c>
      <c r="D3936" s="1" t="s">
        <v>40</v>
      </c>
      <c r="E3936" s="1" t="s">
        <v>347</v>
      </c>
      <c r="F3936">
        <v>2019</v>
      </c>
      <c r="G3936" s="1" t="s">
        <v>88</v>
      </c>
      <c r="H3936" s="1" t="s">
        <v>24</v>
      </c>
      <c r="I3936" s="1" t="s">
        <v>43</v>
      </c>
      <c r="J3936" s="2">
        <v>43101</v>
      </c>
      <c r="K3936" s="1" t="s">
        <v>14600</v>
      </c>
      <c r="L3936" s="1" t="s">
        <v>29</v>
      </c>
      <c r="M3936" s="1" t="s">
        <v>2021</v>
      </c>
      <c r="N3936" s="1" t="s">
        <v>2021</v>
      </c>
      <c r="O3936" s="1" t="s">
        <v>14601</v>
      </c>
      <c r="P3936" s="1" t="s">
        <v>29</v>
      </c>
      <c r="Q3936" s="1" t="s">
        <v>29</v>
      </c>
      <c r="R3936" s="1" t="s">
        <v>29</v>
      </c>
      <c r="S3936" s="1" t="s">
        <v>29</v>
      </c>
      <c r="T3936" s="1" t="s">
        <v>29</v>
      </c>
    </row>
    <row r="3937" spans="1:20" x14ac:dyDescent="0.4">
      <c r="A3937">
        <v>3936</v>
      </c>
      <c r="B3937" s="1" t="s">
        <v>14602</v>
      </c>
      <c r="C3937" s="1" t="s">
        <v>14603</v>
      </c>
      <c r="D3937" s="1" t="s">
        <v>219</v>
      </c>
      <c r="E3937" s="1" t="s">
        <v>14604</v>
      </c>
      <c r="F3937">
        <v>2020</v>
      </c>
      <c r="G3937" s="1" t="s">
        <v>12335</v>
      </c>
      <c r="H3937" s="1" t="s">
        <v>24</v>
      </c>
      <c r="I3937" s="1" t="s">
        <v>43</v>
      </c>
      <c r="J3937" s="2">
        <v>43466</v>
      </c>
      <c r="K3937" s="1" t="s">
        <v>26</v>
      </c>
      <c r="L3937" s="1" t="s">
        <v>14605</v>
      </c>
      <c r="M3937" s="1" t="s">
        <v>242</v>
      </c>
      <c r="N3937" s="1" t="s">
        <v>2470</v>
      </c>
      <c r="O3937" s="1" t="s">
        <v>14605</v>
      </c>
      <c r="P3937" s="1" t="s">
        <v>29</v>
      </c>
      <c r="Q3937" s="1" t="s">
        <v>29</v>
      </c>
      <c r="R3937" s="1" t="s">
        <v>29</v>
      </c>
      <c r="S3937" s="1" t="s">
        <v>29</v>
      </c>
      <c r="T3937" s="1" t="s">
        <v>29</v>
      </c>
    </row>
    <row r="3938" spans="1:20" x14ac:dyDescent="0.4">
      <c r="A3938">
        <v>3937</v>
      </c>
      <c r="B3938" s="1" t="s">
        <v>14602</v>
      </c>
      <c r="C3938" s="1" t="s">
        <v>14603</v>
      </c>
      <c r="D3938" s="1" t="s">
        <v>219</v>
      </c>
      <c r="E3938" s="1" t="s">
        <v>3191</v>
      </c>
      <c r="F3938">
        <v>2019</v>
      </c>
      <c r="G3938" s="1" t="s">
        <v>2096</v>
      </c>
      <c r="H3938" s="1" t="s">
        <v>24</v>
      </c>
      <c r="I3938" s="1" t="s">
        <v>25</v>
      </c>
      <c r="J3938" s="2">
        <v>43101</v>
      </c>
      <c r="K3938" s="1" t="s">
        <v>53</v>
      </c>
      <c r="L3938" s="1" t="s">
        <v>14606</v>
      </c>
      <c r="M3938" s="1" t="s">
        <v>228</v>
      </c>
      <c r="N3938" s="1" t="s">
        <v>881</v>
      </c>
      <c r="O3938" s="1" t="s">
        <v>29</v>
      </c>
      <c r="P3938" s="1" t="s">
        <v>29</v>
      </c>
      <c r="Q3938" s="1" t="s">
        <v>29</v>
      </c>
      <c r="R3938" s="1" t="s">
        <v>29</v>
      </c>
      <c r="S3938" s="1" t="s">
        <v>29</v>
      </c>
      <c r="T3938" s="1" t="s">
        <v>29</v>
      </c>
    </row>
    <row r="3939" spans="1:20" x14ac:dyDescent="0.4">
      <c r="A3939">
        <v>3938</v>
      </c>
      <c r="B3939" s="1" t="s">
        <v>14602</v>
      </c>
      <c r="C3939" s="1" t="s">
        <v>14603</v>
      </c>
      <c r="D3939" s="1" t="s">
        <v>219</v>
      </c>
      <c r="E3939" s="1" t="s">
        <v>14607</v>
      </c>
      <c r="F3939">
        <v>2018</v>
      </c>
      <c r="G3939" s="1" t="s">
        <v>9011</v>
      </c>
      <c r="H3939" s="1" t="s">
        <v>24</v>
      </c>
      <c r="I3939" s="1" t="s">
        <v>25</v>
      </c>
      <c r="J3939" s="2">
        <v>42370</v>
      </c>
      <c r="K3939" s="1" t="s">
        <v>59</v>
      </c>
      <c r="L3939" s="1" t="s">
        <v>14608</v>
      </c>
      <c r="M3939" s="1" t="s">
        <v>8244</v>
      </c>
      <c r="N3939" s="1" t="s">
        <v>5221</v>
      </c>
      <c r="O3939" s="1" t="s">
        <v>29</v>
      </c>
      <c r="P3939" s="1" t="s">
        <v>29</v>
      </c>
      <c r="Q3939" s="1" t="s">
        <v>29</v>
      </c>
      <c r="R3939" s="1" t="s">
        <v>29</v>
      </c>
      <c r="S3939" s="1" t="s">
        <v>29</v>
      </c>
      <c r="T3939" s="1" t="s">
        <v>29</v>
      </c>
    </row>
    <row r="3940" spans="1:20" x14ac:dyDescent="0.4">
      <c r="A3940">
        <v>3939</v>
      </c>
      <c r="B3940" s="1" t="s">
        <v>14609</v>
      </c>
      <c r="C3940" s="1" t="s">
        <v>14610</v>
      </c>
      <c r="D3940" s="1" t="s">
        <v>171</v>
      </c>
      <c r="E3940" s="1" t="s">
        <v>14611</v>
      </c>
      <c r="F3940">
        <v>2018</v>
      </c>
      <c r="G3940" s="1" t="s">
        <v>2388</v>
      </c>
      <c r="H3940" s="1" t="s">
        <v>24</v>
      </c>
      <c r="I3940" s="1" t="s">
        <v>25</v>
      </c>
      <c r="J3940" s="2">
        <v>42370</v>
      </c>
      <c r="K3940" s="1" t="s">
        <v>59</v>
      </c>
      <c r="L3940" s="1" t="s">
        <v>14612</v>
      </c>
      <c r="M3940" s="1" t="s">
        <v>3651</v>
      </c>
      <c r="N3940" s="1" t="s">
        <v>8979</v>
      </c>
      <c r="O3940" s="1" t="s">
        <v>29</v>
      </c>
      <c r="P3940" s="1" t="s">
        <v>29</v>
      </c>
      <c r="Q3940" s="1" t="s">
        <v>29</v>
      </c>
      <c r="R3940" s="1" t="s">
        <v>29</v>
      </c>
      <c r="S3940" s="1" t="s">
        <v>29</v>
      </c>
      <c r="T3940" s="1" t="s">
        <v>29</v>
      </c>
    </row>
    <row r="3941" spans="1:20" x14ac:dyDescent="0.4">
      <c r="A3941">
        <v>3940</v>
      </c>
      <c r="B3941" s="1" t="s">
        <v>14613</v>
      </c>
      <c r="C3941" s="1" t="s">
        <v>14614</v>
      </c>
      <c r="D3941" s="1" t="s">
        <v>104</v>
      </c>
      <c r="E3941" s="1" t="s">
        <v>14615</v>
      </c>
      <c r="F3941">
        <v>2020</v>
      </c>
      <c r="G3941" s="1" t="s">
        <v>80</v>
      </c>
      <c r="H3941" s="1" t="s">
        <v>24</v>
      </c>
      <c r="I3941" s="1" t="s">
        <v>25</v>
      </c>
      <c r="J3941" s="2">
        <v>43466</v>
      </c>
      <c r="K3941" s="1" t="s">
        <v>26</v>
      </c>
      <c r="L3941" s="1" t="s">
        <v>14616</v>
      </c>
      <c r="M3941" s="1" t="s">
        <v>183</v>
      </c>
      <c r="N3941" s="1" t="s">
        <v>777</v>
      </c>
      <c r="O3941" s="1" t="s">
        <v>14617</v>
      </c>
      <c r="P3941" s="1" t="s">
        <v>29</v>
      </c>
      <c r="Q3941" s="1" t="s">
        <v>29</v>
      </c>
      <c r="R3941" s="1" t="s">
        <v>29</v>
      </c>
      <c r="S3941" s="1" t="s">
        <v>29</v>
      </c>
      <c r="T3941" s="1" t="s">
        <v>29</v>
      </c>
    </row>
    <row r="3942" spans="1:20" x14ac:dyDescent="0.4">
      <c r="A3942">
        <v>3941</v>
      </c>
      <c r="B3942" s="1" t="s">
        <v>14618</v>
      </c>
      <c r="C3942" s="1" t="s">
        <v>14618</v>
      </c>
      <c r="D3942" s="1" t="s">
        <v>40</v>
      </c>
      <c r="E3942" s="1" t="s">
        <v>347</v>
      </c>
      <c r="F3942">
        <v>2019</v>
      </c>
      <c r="G3942" s="1" t="s">
        <v>5749</v>
      </c>
      <c r="H3942" s="1" t="s">
        <v>24</v>
      </c>
      <c r="I3942" s="1" t="s">
        <v>43</v>
      </c>
      <c r="J3942" s="2">
        <v>43101</v>
      </c>
      <c r="K3942" s="1" t="s">
        <v>53</v>
      </c>
      <c r="L3942" s="1" t="s">
        <v>3423</v>
      </c>
      <c r="M3942" s="1" t="s">
        <v>270</v>
      </c>
      <c r="N3942" s="1" t="s">
        <v>270</v>
      </c>
      <c r="O3942" s="1" t="s">
        <v>29</v>
      </c>
      <c r="P3942" s="1" t="s">
        <v>29</v>
      </c>
      <c r="Q3942" s="1" t="s">
        <v>29</v>
      </c>
      <c r="R3942" s="1" t="s">
        <v>29</v>
      </c>
      <c r="S3942" s="1" t="s">
        <v>29</v>
      </c>
      <c r="T3942" s="1" t="s">
        <v>29</v>
      </c>
    </row>
    <row r="3943" spans="1:20" x14ac:dyDescent="0.4">
      <c r="A3943">
        <v>3942</v>
      </c>
      <c r="B3943" s="1" t="s">
        <v>14619</v>
      </c>
      <c r="C3943" s="1" t="s">
        <v>29</v>
      </c>
      <c r="D3943" s="1" t="s">
        <v>144</v>
      </c>
      <c r="E3943" s="1" t="s">
        <v>14620</v>
      </c>
      <c r="F3943">
        <v>2018</v>
      </c>
      <c r="G3943" s="1" t="s">
        <v>10626</v>
      </c>
      <c r="H3943" s="1" t="s">
        <v>24</v>
      </c>
      <c r="I3943" s="1" t="s">
        <v>25</v>
      </c>
      <c r="J3943" s="2">
        <v>42736</v>
      </c>
      <c r="K3943" s="1" t="s">
        <v>59</v>
      </c>
      <c r="L3943" s="1" t="s">
        <v>14621</v>
      </c>
      <c r="M3943" s="1" t="s">
        <v>2286</v>
      </c>
      <c r="N3943" s="1" t="s">
        <v>29</v>
      </c>
      <c r="O3943" s="1" t="s">
        <v>29</v>
      </c>
      <c r="P3943" s="1" t="s">
        <v>14622</v>
      </c>
      <c r="Q3943" s="1" t="s">
        <v>29</v>
      </c>
      <c r="R3943" s="1" t="s">
        <v>29</v>
      </c>
      <c r="S3943" s="1" t="s">
        <v>29</v>
      </c>
      <c r="T3943" s="1" t="s">
        <v>29</v>
      </c>
    </row>
    <row r="3944" spans="1:20" x14ac:dyDescent="0.4">
      <c r="A3944">
        <v>3943</v>
      </c>
      <c r="B3944" s="1" t="s">
        <v>14623</v>
      </c>
      <c r="C3944" s="1" t="s">
        <v>14624</v>
      </c>
      <c r="D3944" s="1" t="s">
        <v>40</v>
      </c>
      <c r="E3944" s="1" t="s">
        <v>94</v>
      </c>
      <c r="F3944">
        <v>2020</v>
      </c>
      <c r="G3944" s="1" t="s">
        <v>1542</v>
      </c>
      <c r="H3944" s="1" t="s">
        <v>24</v>
      </c>
      <c r="I3944" s="1" t="s">
        <v>43</v>
      </c>
      <c r="J3944" s="2">
        <v>43466</v>
      </c>
      <c r="K3944" s="1" t="s">
        <v>26</v>
      </c>
      <c r="L3944" s="1" t="s">
        <v>29</v>
      </c>
      <c r="M3944" s="1" t="s">
        <v>167</v>
      </c>
      <c r="N3944" s="1" t="s">
        <v>1472</v>
      </c>
      <c r="O3944" s="1" t="s">
        <v>29</v>
      </c>
      <c r="P3944" s="1" t="s">
        <v>29</v>
      </c>
      <c r="Q3944" s="1" t="s">
        <v>29</v>
      </c>
      <c r="R3944" s="1" t="s">
        <v>29</v>
      </c>
      <c r="S3944" s="1" t="s">
        <v>29</v>
      </c>
      <c r="T3944" s="1" t="s">
        <v>29</v>
      </c>
    </row>
    <row r="3945" spans="1:20" x14ac:dyDescent="0.4">
      <c r="A3945">
        <v>3944</v>
      </c>
      <c r="B3945" s="1" t="s">
        <v>14623</v>
      </c>
      <c r="C3945" s="1" t="s">
        <v>14625</v>
      </c>
      <c r="D3945" s="1" t="s">
        <v>40</v>
      </c>
      <c r="E3945" s="1" t="s">
        <v>166</v>
      </c>
      <c r="F3945">
        <v>2019</v>
      </c>
      <c r="G3945" s="1" t="s">
        <v>2752</v>
      </c>
      <c r="H3945" s="1" t="s">
        <v>24</v>
      </c>
      <c r="I3945" s="1" t="s">
        <v>43</v>
      </c>
      <c r="J3945" s="2">
        <v>43101</v>
      </c>
      <c r="K3945" s="1" t="s">
        <v>53</v>
      </c>
      <c r="L3945" s="1" t="s">
        <v>11014</v>
      </c>
      <c r="M3945" s="1" t="s">
        <v>1380</v>
      </c>
      <c r="N3945" s="1" t="s">
        <v>1380</v>
      </c>
      <c r="O3945" s="1" t="s">
        <v>29</v>
      </c>
      <c r="P3945" s="1" t="s">
        <v>29</v>
      </c>
      <c r="Q3945" s="1" t="s">
        <v>29</v>
      </c>
      <c r="R3945" s="1" t="s">
        <v>29</v>
      </c>
      <c r="S3945" s="1" t="s">
        <v>29</v>
      </c>
      <c r="T3945" s="1" t="s">
        <v>29</v>
      </c>
    </row>
    <row r="3946" spans="1:20" x14ac:dyDescent="0.4">
      <c r="A3946">
        <v>3945</v>
      </c>
      <c r="B3946" s="1" t="s">
        <v>14626</v>
      </c>
      <c r="C3946" s="1" t="s">
        <v>14627</v>
      </c>
      <c r="D3946" s="1" t="s">
        <v>144</v>
      </c>
      <c r="E3946" s="1" t="s">
        <v>14628</v>
      </c>
      <c r="F3946">
        <v>2019</v>
      </c>
      <c r="G3946" s="1" t="s">
        <v>274</v>
      </c>
      <c r="H3946" s="1" t="s">
        <v>24</v>
      </c>
      <c r="I3946" s="1" t="s">
        <v>25</v>
      </c>
      <c r="J3946" s="2">
        <v>43101</v>
      </c>
      <c r="K3946" s="1" t="s">
        <v>53</v>
      </c>
      <c r="L3946" s="1" t="s">
        <v>14629</v>
      </c>
      <c r="M3946" s="1" t="s">
        <v>14630</v>
      </c>
      <c r="N3946" s="1" t="s">
        <v>5263</v>
      </c>
      <c r="O3946" s="1" t="s">
        <v>29</v>
      </c>
      <c r="P3946" s="1" t="s">
        <v>29</v>
      </c>
      <c r="Q3946" s="1" t="s">
        <v>29</v>
      </c>
      <c r="R3946" s="1" t="s">
        <v>29</v>
      </c>
      <c r="S3946" s="1" t="s">
        <v>29</v>
      </c>
      <c r="T3946" s="1" t="s">
        <v>29</v>
      </c>
    </row>
    <row r="3947" spans="1:20" x14ac:dyDescent="0.4">
      <c r="A3947">
        <v>3946</v>
      </c>
      <c r="B3947" s="1" t="s">
        <v>14626</v>
      </c>
      <c r="C3947" s="1" t="s">
        <v>14627</v>
      </c>
      <c r="D3947" s="1" t="s">
        <v>144</v>
      </c>
      <c r="E3947" s="1" t="s">
        <v>1819</v>
      </c>
      <c r="F3947">
        <v>2018</v>
      </c>
      <c r="G3947" s="1" t="s">
        <v>2332</v>
      </c>
      <c r="H3947" s="1" t="s">
        <v>24</v>
      </c>
      <c r="I3947" s="1" t="s">
        <v>25</v>
      </c>
      <c r="J3947" s="2">
        <v>42736</v>
      </c>
      <c r="K3947" s="1" t="s">
        <v>59</v>
      </c>
      <c r="L3947" s="1" t="s">
        <v>14631</v>
      </c>
      <c r="M3947" s="1" t="s">
        <v>29</v>
      </c>
      <c r="N3947" s="1" t="s">
        <v>29</v>
      </c>
      <c r="O3947" s="1" t="s">
        <v>14631</v>
      </c>
      <c r="P3947" s="1" t="s">
        <v>14632</v>
      </c>
      <c r="Q3947" s="1" t="s">
        <v>14633</v>
      </c>
      <c r="R3947" s="1" t="s">
        <v>29</v>
      </c>
      <c r="S3947" s="1" t="s">
        <v>29</v>
      </c>
      <c r="T3947" s="1" t="s">
        <v>29</v>
      </c>
    </row>
    <row r="3948" spans="1:20" x14ac:dyDescent="0.4">
      <c r="A3948">
        <v>3947</v>
      </c>
      <c r="B3948" s="1" t="s">
        <v>14634</v>
      </c>
      <c r="C3948" s="1" t="s">
        <v>14635</v>
      </c>
      <c r="D3948" s="1" t="s">
        <v>144</v>
      </c>
      <c r="E3948" s="1" t="s">
        <v>14636</v>
      </c>
      <c r="F3948">
        <v>2019</v>
      </c>
      <c r="G3948" s="1" t="s">
        <v>3920</v>
      </c>
      <c r="H3948" s="1" t="s">
        <v>24</v>
      </c>
      <c r="I3948" s="1" t="s">
        <v>25</v>
      </c>
      <c r="J3948" s="2">
        <v>43101</v>
      </c>
      <c r="K3948" s="1" t="s">
        <v>53</v>
      </c>
      <c r="L3948" s="1" t="s">
        <v>14637</v>
      </c>
      <c r="M3948" s="1" t="s">
        <v>458</v>
      </c>
      <c r="N3948" s="1" t="s">
        <v>1064</v>
      </c>
      <c r="O3948" s="1" t="s">
        <v>29</v>
      </c>
      <c r="P3948" s="1" t="s">
        <v>29</v>
      </c>
      <c r="Q3948" s="1" t="s">
        <v>29</v>
      </c>
      <c r="R3948" s="1" t="s">
        <v>29</v>
      </c>
      <c r="S3948" s="1" t="s">
        <v>29</v>
      </c>
      <c r="T3948" s="1" t="s">
        <v>29</v>
      </c>
    </row>
    <row r="3949" spans="1:20" x14ac:dyDescent="0.4">
      <c r="A3949">
        <v>3948</v>
      </c>
      <c r="B3949" s="1" t="s">
        <v>14634</v>
      </c>
      <c r="C3949" s="1" t="s">
        <v>14635</v>
      </c>
      <c r="D3949" s="1" t="s">
        <v>144</v>
      </c>
      <c r="E3949" s="1" t="s">
        <v>513</v>
      </c>
      <c r="F3949">
        <v>2018</v>
      </c>
      <c r="G3949" s="1" t="s">
        <v>3810</v>
      </c>
      <c r="H3949" s="1" t="s">
        <v>24</v>
      </c>
      <c r="I3949" s="1" t="s">
        <v>25</v>
      </c>
      <c r="J3949" s="2">
        <v>42736</v>
      </c>
      <c r="K3949" s="1" t="s">
        <v>59</v>
      </c>
      <c r="L3949" s="1" t="s">
        <v>14638</v>
      </c>
      <c r="M3949" s="1" t="s">
        <v>3895</v>
      </c>
      <c r="N3949" s="1" t="s">
        <v>9259</v>
      </c>
      <c r="O3949" s="1" t="s">
        <v>14639</v>
      </c>
      <c r="P3949" s="1" t="s">
        <v>14640</v>
      </c>
      <c r="Q3949" s="1" t="s">
        <v>14641</v>
      </c>
      <c r="R3949" s="1" t="s">
        <v>29</v>
      </c>
      <c r="S3949" s="1" t="s">
        <v>29</v>
      </c>
      <c r="T3949" s="1" t="s">
        <v>29</v>
      </c>
    </row>
    <row r="3950" spans="1:20" x14ac:dyDescent="0.4">
      <c r="A3950">
        <v>3949</v>
      </c>
      <c r="B3950" s="1" t="s">
        <v>14642</v>
      </c>
      <c r="C3950" s="1" t="s">
        <v>14643</v>
      </c>
      <c r="D3950" s="1" t="s">
        <v>144</v>
      </c>
      <c r="E3950" s="1" t="s">
        <v>14644</v>
      </c>
      <c r="F3950">
        <v>2020</v>
      </c>
      <c r="G3950" s="1" t="s">
        <v>1352</v>
      </c>
      <c r="H3950" s="1" t="s">
        <v>24</v>
      </c>
      <c r="I3950" s="1" t="s">
        <v>25</v>
      </c>
      <c r="J3950" s="2">
        <v>43466</v>
      </c>
      <c r="K3950" s="1" t="s">
        <v>26</v>
      </c>
      <c r="L3950" s="1" t="s">
        <v>14645</v>
      </c>
      <c r="M3950" s="1" t="s">
        <v>2286</v>
      </c>
      <c r="N3950" s="1" t="s">
        <v>14646</v>
      </c>
      <c r="O3950" s="1" t="s">
        <v>14645</v>
      </c>
      <c r="P3950" s="1" t="s">
        <v>29</v>
      </c>
      <c r="Q3950" s="1" t="s">
        <v>14647</v>
      </c>
      <c r="R3950" s="1" t="s">
        <v>29</v>
      </c>
      <c r="S3950" s="1" t="s">
        <v>29</v>
      </c>
      <c r="T3950" s="1" t="s">
        <v>29</v>
      </c>
    </row>
    <row r="3951" spans="1:20" x14ac:dyDescent="0.4">
      <c r="A3951">
        <v>3950</v>
      </c>
      <c r="B3951" s="1" t="s">
        <v>14642</v>
      </c>
      <c r="C3951" s="1" t="s">
        <v>29</v>
      </c>
      <c r="D3951" s="1" t="s">
        <v>144</v>
      </c>
      <c r="E3951" s="1" t="s">
        <v>1819</v>
      </c>
      <c r="F3951">
        <v>2018</v>
      </c>
      <c r="G3951" s="1" t="s">
        <v>1990</v>
      </c>
      <c r="H3951" s="1" t="s">
        <v>24</v>
      </c>
      <c r="I3951" s="1" t="s">
        <v>25</v>
      </c>
      <c r="J3951" s="2">
        <v>42736</v>
      </c>
      <c r="K3951" s="1" t="s">
        <v>26</v>
      </c>
      <c r="L3951" s="1" t="s">
        <v>14648</v>
      </c>
      <c r="M3951" s="1" t="s">
        <v>2496</v>
      </c>
      <c r="N3951" s="1" t="s">
        <v>29</v>
      </c>
      <c r="O3951" s="1" t="s">
        <v>29</v>
      </c>
      <c r="P3951" s="1" t="s">
        <v>29</v>
      </c>
      <c r="Q3951" s="1" t="s">
        <v>29</v>
      </c>
      <c r="R3951" s="1" t="s">
        <v>29</v>
      </c>
      <c r="S3951" s="1" t="s">
        <v>29</v>
      </c>
      <c r="T3951" s="1" t="s">
        <v>29</v>
      </c>
    </row>
    <row r="3952" spans="1:20" x14ac:dyDescent="0.4">
      <c r="A3952">
        <v>3951</v>
      </c>
      <c r="B3952" s="1" t="s">
        <v>14642</v>
      </c>
      <c r="C3952" s="1" t="s">
        <v>29</v>
      </c>
      <c r="D3952" s="1" t="s">
        <v>144</v>
      </c>
      <c r="E3952" s="1" t="s">
        <v>622</v>
      </c>
      <c r="F3952">
        <v>2019</v>
      </c>
      <c r="G3952" s="1" t="s">
        <v>29</v>
      </c>
      <c r="H3952" s="1" t="s">
        <v>24</v>
      </c>
      <c r="I3952" s="1" t="s">
        <v>25</v>
      </c>
      <c r="J3952" s="2">
        <v>43101</v>
      </c>
      <c r="K3952" s="1" t="s">
        <v>53</v>
      </c>
      <c r="L3952" s="1" t="s">
        <v>14649</v>
      </c>
      <c r="M3952" s="1" t="s">
        <v>956</v>
      </c>
      <c r="N3952" s="1" t="s">
        <v>14650</v>
      </c>
      <c r="O3952" s="1" t="s">
        <v>29</v>
      </c>
      <c r="P3952" s="1" t="s">
        <v>29</v>
      </c>
      <c r="Q3952" s="1" t="s">
        <v>29</v>
      </c>
      <c r="R3952" s="1" t="s">
        <v>29</v>
      </c>
      <c r="S3952" s="1" t="s">
        <v>29</v>
      </c>
      <c r="T3952" s="1" t="s">
        <v>29</v>
      </c>
    </row>
    <row r="3953" spans="1:20" x14ac:dyDescent="0.4">
      <c r="A3953">
        <v>3952</v>
      </c>
      <c r="B3953" s="1" t="s">
        <v>14651</v>
      </c>
      <c r="C3953" s="1" t="s">
        <v>14652</v>
      </c>
      <c r="D3953" s="1" t="s">
        <v>144</v>
      </c>
      <c r="E3953" s="1" t="s">
        <v>14653</v>
      </c>
      <c r="F3953">
        <v>2019</v>
      </c>
      <c r="G3953" s="1" t="s">
        <v>7126</v>
      </c>
      <c r="H3953" s="1" t="s">
        <v>24</v>
      </c>
      <c r="I3953" s="1" t="s">
        <v>25</v>
      </c>
      <c r="J3953" s="2">
        <v>43101</v>
      </c>
      <c r="K3953" s="1" t="s">
        <v>53</v>
      </c>
      <c r="L3953" s="1" t="s">
        <v>14654</v>
      </c>
      <c r="M3953" s="1" t="s">
        <v>1599</v>
      </c>
      <c r="N3953" s="1" t="s">
        <v>4551</v>
      </c>
      <c r="O3953" s="1" t="s">
        <v>14655</v>
      </c>
      <c r="P3953" s="1" t="s">
        <v>29</v>
      </c>
      <c r="Q3953" s="1" t="s">
        <v>29</v>
      </c>
      <c r="R3953" s="1" t="s">
        <v>29</v>
      </c>
      <c r="S3953" s="1" t="s">
        <v>29</v>
      </c>
      <c r="T3953" s="1" t="s">
        <v>29</v>
      </c>
    </row>
    <row r="3954" spans="1:20" x14ac:dyDescent="0.4">
      <c r="A3954">
        <v>3953</v>
      </c>
      <c r="B3954" s="1" t="s">
        <v>14651</v>
      </c>
      <c r="C3954" s="1" t="s">
        <v>14652</v>
      </c>
      <c r="D3954" s="1" t="s">
        <v>144</v>
      </c>
      <c r="E3954" s="1" t="s">
        <v>14656</v>
      </c>
      <c r="F3954">
        <v>2018</v>
      </c>
      <c r="G3954" s="1" t="s">
        <v>7319</v>
      </c>
      <c r="H3954" s="1" t="s">
        <v>24</v>
      </c>
      <c r="I3954" s="1" t="s">
        <v>25</v>
      </c>
      <c r="J3954" s="2">
        <v>42736</v>
      </c>
      <c r="K3954" s="1" t="s">
        <v>59</v>
      </c>
      <c r="L3954" s="1" t="s">
        <v>14657</v>
      </c>
      <c r="M3954" s="1" t="s">
        <v>4551</v>
      </c>
      <c r="N3954" s="1" t="s">
        <v>1389</v>
      </c>
      <c r="O3954" s="1" t="s">
        <v>29</v>
      </c>
      <c r="P3954" s="1" t="s">
        <v>29</v>
      </c>
      <c r="Q3954" s="1" t="s">
        <v>29</v>
      </c>
      <c r="R3954" s="1" t="s">
        <v>29</v>
      </c>
      <c r="S3954" s="1" t="s">
        <v>29</v>
      </c>
      <c r="T3954" s="1" t="s">
        <v>29</v>
      </c>
    </row>
    <row r="3955" spans="1:20" x14ac:dyDescent="0.4">
      <c r="A3955">
        <v>3954</v>
      </c>
      <c r="B3955" s="1" t="s">
        <v>14658</v>
      </c>
      <c r="C3955" s="1" t="s">
        <v>14659</v>
      </c>
      <c r="D3955" s="1" t="s">
        <v>144</v>
      </c>
      <c r="E3955" s="1" t="s">
        <v>14660</v>
      </c>
      <c r="F3955">
        <v>2020</v>
      </c>
      <c r="G3955" s="1" t="s">
        <v>215</v>
      </c>
      <c r="H3955" s="1" t="s">
        <v>24</v>
      </c>
      <c r="I3955" s="1" t="s">
        <v>25</v>
      </c>
      <c r="J3955" s="2">
        <v>43466</v>
      </c>
      <c r="K3955" s="1" t="s">
        <v>26</v>
      </c>
      <c r="L3955" s="1" t="s">
        <v>14661</v>
      </c>
      <c r="M3955" s="1" t="s">
        <v>229</v>
      </c>
      <c r="N3955" s="1" t="s">
        <v>1350</v>
      </c>
      <c r="O3955" s="1" t="s">
        <v>14662</v>
      </c>
      <c r="P3955" s="1" t="s">
        <v>29</v>
      </c>
      <c r="Q3955" s="1" t="s">
        <v>29</v>
      </c>
      <c r="R3955" s="1" t="s">
        <v>29</v>
      </c>
      <c r="S3955" s="1" t="s">
        <v>29</v>
      </c>
      <c r="T3955" s="1" t="s">
        <v>29</v>
      </c>
    </row>
    <row r="3956" spans="1:20" x14ac:dyDescent="0.4">
      <c r="A3956">
        <v>3955</v>
      </c>
      <c r="B3956" s="1" t="s">
        <v>14658</v>
      </c>
      <c r="C3956" s="1" t="s">
        <v>14663</v>
      </c>
      <c r="D3956" s="1" t="s">
        <v>144</v>
      </c>
      <c r="E3956" s="1" t="s">
        <v>14664</v>
      </c>
      <c r="F3956">
        <v>2019</v>
      </c>
      <c r="G3956" s="1" t="s">
        <v>2678</v>
      </c>
      <c r="H3956" s="1" t="s">
        <v>24</v>
      </c>
      <c r="I3956" s="1" t="s">
        <v>25</v>
      </c>
      <c r="J3956" s="2">
        <v>43101</v>
      </c>
      <c r="K3956" s="1" t="s">
        <v>53</v>
      </c>
      <c r="L3956" s="1" t="s">
        <v>14665</v>
      </c>
      <c r="M3956" s="1" t="s">
        <v>192</v>
      </c>
      <c r="N3956" s="1" t="s">
        <v>28</v>
      </c>
      <c r="O3956" s="1" t="s">
        <v>29</v>
      </c>
      <c r="P3956" s="1" t="s">
        <v>29</v>
      </c>
      <c r="Q3956" s="1" t="s">
        <v>29</v>
      </c>
      <c r="R3956" s="1" t="s">
        <v>29</v>
      </c>
      <c r="S3956" s="1" t="s">
        <v>29</v>
      </c>
      <c r="T3956" s="1" t="s">
        <v>29</v>
      </c>
    </row>
    <row r="3957" spans="1:20" x14ac:dyDescent="0.4">
      <c r="A3957">
        <v>3956</v>
      </c>
      <c r="B3957" s="1" t="s">
        <v>14666</v>
      </c>
      <c r="C3957" s="1" t="s">
        <v>14667</v>
      </c>
      <c r="D3957" s="1" t="s">
        <v>677</v>
      </c>
      <c r="E3957" s="1" t="s">
        <v>1079</v>
      </c>
      <c r="F3957">
        <v>2019</v>
      </c>
      <c r="G3957" s="1" t="s">
        <v>2174</v>
      </c>
      <c r="H3957" s="1" t="s">
        <v>24</v>
      </c>
      <c r="I3957" s="1" t="s">
        <v>25</v>
      </c>
      <c r="J3957" s="2">
        <v>42739</v>
      </c>
      <c r="K3957" s="1" t="s">
        <v>324</v>
      </c>
      <c r="L3957" s="1" t="s">
        <v>29</v>
      </c>
      <c r="M3957" s="1" t="s">
        <v>223</v>
      </c>
      <c r="N3957" s="1" t="s">
        <v>886</v>
      </c>
      <c r="O3957" s="1" t="s">
        <v>14668</v>
      </c>
      <c r="P3957" s="1" t="s">
        <v>29</v>
      </c>
      <c r="Q3957" s="1" t="s">
        <v>29</v>
      </c>
      <c r="R3957" s="1" t="s">
        <v>29</v>
      </c>
      <c r="S3957" s="1" t="s">
        <v>29</v>
      </c>
      <c r="T3957" s="1" t="s">
        <v>29</v>
      </c>
    </row>
    <row r="3958" spans="1:20" x14ac:dyDescent="0.4">
      <c r="A3958">
        <v>3957</v>
      </c>
      <c r="B3958" s="1" t="s">
        <v>14669</v>
      </c>
      <c r="C3958" s="1" t="s">
        <v>14670</v>
      </c>
      <c r="D3958" s="1" t="s">
        <v>1588</v>
      </c>
      <c r="E3958" s="1" t="s">
        <v>10275</v>
      </c>
      <c r="F3958">
        <v>2020</v>
      </c>
      <c r="G3958" s="1" t="s">
        <v>2492</v>
      </c>
      <c r="H3958" s="1" t="s">
        <v>24</v>
      </c>
      <c r="I3958" s="1" t="s">
        <v>25</v>
      </c>
      <c r="J3958" s="2">
        <v>43466</v>
      </c>
      <c r="K3958" s="1" t="s">
        <v>26</v>
      </c>
      <c r="L3958" s="1" t="s">
        <v>14671</v>
      </c>
      <c r="M3958" s="1" t="s">
        <v>183</v>
      </c>
      <c r="N3958" s="1" t="s">
        <v>3876</v>
      </c>
      <c r="O3958" s="1" t="s">
        <v>14671</v>
      </c>
      <c r="P3958" s="1" t="s">
        <v>14672</v>
      </c>
      <c r="Q3958" s="1" t="s">
        <v>14673</v>
      </c>
      <c r="R3958" s="1" t="s">
        <v>29</v>
      </c>
      <c r="S3958" s="1" t="s">
        <v>29</v>
      </c>
      <c r="T3958" s="1" t="s">
        <v>29</v>
      </c>
    </row>
    <row r="3959" spans="1:20" x14ac:dyDescent="0.4">
      <c r="A3959">
        <v>3958</v>
      </c>
      <c r="B3959" s="1" t="s">
        <v>14669</v>
      </c>
      <c r="C3959" s="1" t="s">
        <v>14670</v>
      </c>
      <c r="D3959" s="1" t="s">
        <v>1588</v>
      </c>
      <c r="E3959" s="1" t="s">
        <v>10790</v>
      </c>
      <c r="F3959">
        <v>2019</v>
      </c>
      <c r="G3959" s="1" t="s">
        <v>1884</v>
      </c>
      <c r="H3959" s="1" t="s">
        <v>24</v>
      </c>
      <c r="I3959" s="1" t="s">
        <v>25</v>
      </c>
      <c r="J3959" s="2">
        <v>43101</v>
      </c>
      <c r="K3959" s="1" t="s">
        <v>53</v>
      </c>
      <c r="L3959" s="1" t="s">
        <v>14674</v>
      </c>
      <c r="M3959" s="1" t="s">
        <v>270</v>
      </c>
      <c r="N3959" s="1" t="s">
        <v>368</v>
      </c>
      <c r="O3959" s="1" t="s">
        <v>14674</v>
      </c>
      <c r="P3959" s="1" t="s">
        <v>29</v>
      </c>
      <c r="Q3959" s="1" t="s">
        <v>29</v>
      </c>
      <c r="R3959" s="1" t="s">
        <v>29</v>
      </c>
      <c r="S3959" s="1" t="s">
        <v>29</v>
      </c>
      <c r="T3959" s="1" t="s">
        <v>29</v>
      </c>
    </row>
    <row r="3960" spans="1:20" x14ac:dyDescent="0.4">
      <c r="A3960">
        <v>3959</v>
      </c>
      <c r="B3960" s="1" t="s">
        <v>14669</v>
      </c>
      <c r="C3960" s="1" t="s">
        <v>14670</v>
      </c>
      <c r="D3960" s="1" t="s">
        <v>1588</v>
      </c>
      <c r="E3960" s="1" t="s">
        <v>5143</v>
      </c>
      <c r="F3960">
        <v>2018</v>
      </c>
      <c r="G3960" s="1" t="s">
        <v>1887</v>
      </c>
      <c r="H3960" s="1" t="s">
        <v>24</v>
      </c>
      <c r="I3960" s="1" t="s">
        <v>25</v>
      </c>
      <c r="J3960" s="2">
        <v>42736</v>
      </c>
      <c r="K3960" s="1" t="s">
        <v>59</v>
      </c>
      <c r="L3960" s="1" t="s">
        <v>14675</v>
      </c>
      <c r="M3960" s="1" t="s">
        <v>966</v>
      </c>
      <c r="N3960" s="1" t="s">
        <v>736</v>
      </c>
      <c r="O3960" s="1" t="s">
        <v>14675</v>
      </c>
      <c r="P3960" s="1" t="s">
        <v>29</v>
      </c>
      <c r="Q3960" s="1" t="s">
        <v>29</v>
      </c>
      <c r="R3960" s="1" t="s">
        <v>29</v>
      </c>
      <c r="S3960" s="1" t="s">
        <v>29</v>
      </c>
      <c r="T3960" s="1" t="s">
        <v>29</v>
      </c>
    </row>
    <row r="3961" spans="1:20" x14ac:dyDescent="0.4">
      <c r="A3961">
        <v>3960</v>
      </c>
      <c r="B3961" s="1" t="s">
        <v>14676</v>
      </c>
      <c r="C3961" s="1" t="s">
        <v>14677</v>
      </c>
      <c r="D3961" s="1" t="s">
        <v>321</v>
      </c>
      <c r="E3961" s="1" t="s">
        <v>4001</v>
      </c>
      <c r="F3961">
        <v>2019</v>
      </c>
      <c r="G3961" s="1" t="s">
        <v>3195</v>
      </c>
      <c r="H3961" s="1" t="s">
        <v>24</v>
      </c>
      <c r="I3961" s="1" t="s">
        <v>25</v>
      </c>
      <c r="J3961" s="2">
        <v>43101</v>
      </c>
      <c r="K3961" s="1" t="s">
        <v>53</v>
      </c>
      <c r="L3961" s="1" t="s">
        <v>14678</v>
      </c>
      <c r="M3961" s="1" t="s">
        <v>1119</v>
      </c>
      <c r="N3961" s="1" t="s">
        <v>1939</v>
      </c>
      <c r="O3961" s="1" t="s">
        <v>29</v>
      </c>
      <c r="P3961" s="1" t="s">
        <v>14679</v>
      </c>
      <c r="Q3961" s="1" t="s">
        <v>29</v>
      </c>
      <c r="R3961" s="1" t="s">
        <v>29</v>
      </c>
      <c r="S3961" s="1" t="s">
        <v>29</v>
      </c>
      <c r="T3961" s="1" t="s">
        <v>29</v>
      </c>
    </row>
    <row r="3962" spans="1:20" x14ac:dyDescent="0.4">
      <c r="A3962">
        <v>3961</v>
      </c>
      <c r="B3962" s="1" t="s">
        <v>14676</v>
      </c>
      <c r="C3962" s="1" t="s">
        <v>14677</v>
      </c>
      <c r="D3962" s="1" t="s">
        <v>321</v>
      </c>
      <c r="E3962" s="1" t="s">
        <v>4008</v>
      </c>
      <c r="F3962">
        <v>2020</v>
      </c>
      <c r="G3962" s="1" t="s">
        <v>5252</v>
      </c>
      <c r="H3962" s="1" t="s">
        <v>24</v>
      </c>
      <c r="I3962" s="1" t="s">
        <v>25</v>
      </c>
      <c r="J3962" s="2">
        <v>43466</v>
      </c>
      <c r="K3962" s="1" t="s">
        <v>26</v>
      </c>
      <c r="L3962" s="1" t="s">
        <v>29</v>
      </c>
      <c r="M3962" s="1" t="s">
        <v>29</v>
      </c>
      <c r="N3962" s="1" t="s">
        <v>29</v>
      </c>
      <c r="O3962" s="1" t="s">
        <v>14680</v>
      </c>
      <c r="P3962" s="1" t="s">
        <v>14681</v>
      </c>
      <c r="Q3962" s="1" t="s">
        <v>14682</v>
      </c>
      <c r="R3962" s="1" t="s">
        <v>29</v>
      </c>
      <c r="S3962" s="1" t="s">
        <v>29</v>
      </c>
      <c r="T3962" s="1" t="s">
        <v>29</v>
      </c>
    </row>
    <row r="3963" spans="1:20" x14ac:dyDescent="0.4">
      <c r="A3963">
        <v>3962</v>
      </c>
      <c r="B3963" s="1" t="s">
        <v>14676</v>
      </c>
      <c r="C3963" s="1" t="s">
        <v>14677</v>
      </c>
      <c r="D3963" s="1" t="s">
        <v>321</v>
      </c>
      <c r="E3963" s="1" t="s">
        <v>14683</v>
      </c>
      <c r="F3963">
        <v>2018</v>
      </c>
      <c r="G3963" s="1" t="s">
        <v>2779</v>
      </c>
      <c r="H3963" s="1" t="s">
        <v>24</v>
      </c>
      <c r="I3963" s="1" t="s">
        <v>25</v>
      </c>
      <c r="J3963" s="2">
        <v>42736</v>
      </c>
      <c r="K3963" s="1" t="s">
        <v>59</v>
      </c>
      <c r="L3963" s="1" t="s">
        <v>29</v>
      </c>
      <c r="M3963" s="1" t="s">
        <v>29</v>
      </c>
      <c r="N3963" s="1" t="s">
        <v>29</v>
      </c>
      <c r="O3963" s="1" t="s">
        <v>14684</v>
      </c>
      <c r="P3963" s="1" t="s">
        <v>14685</v>
      </c>
      <c r="Q3963" s="1" t="s">
        <v>14685</v>
      </c>
      <c r="R3963" s="1" t="s">
        <v>29</v>
      </c>
      <c r="S3963" s="1" t="s">
        <v>29</v>
      </c>
      <c r="T3963" s="1" t="s">
        <v>29</v>
      </c>
    </row>
    <row r="3964" spans="1:20" x14ac:dyDescent="0.4">
      <c r="A3964">
        <v>3963</v>
      </c>
      <c r="B3964" s="1" t="s">
        <v>14686</v>
      </c>
      <c r="C3964" s="1" t="s">
        <v>14687</v>
      </c>
      <c r="D3964" s="1" t="s">
        <v>1588</v>
      </c>
      <c r="E3964" s="1" t="s">
        <v>1168</v>
      </c>
      <c r="F3964">
        <v>2020</v>
      </c>
      <c r="G3964" s="1" t="s">
        <v>1201</v>
      </c>
      <c r="H3964" s="1" t="s">
        <v>24</v>
      </c>
      <c r="I3964" s="1" t="s">
        <v>25</v>
      </c>
      <c r="J3964" s="2">
        <v>43466</v>
      </c>
      <c r="K3964" s="1" t="s">
        <v>26</v>
      </c>
      <c r="L3964" s="1" t="s">
        <v>14688</v>
      </c>
      <c r="M3964" s="1" t="s">
        <v>5019</v>
      </c>
      <c r="N3964" s="1" t="s">
        <v>6287</v>
      </c>
      <c r="O3964" s="1" t="s">
        <v>29</v>
      </c>
      <c r="P3964" s="1" t="s">
        <v>14689</v>
      </c>
      <c r="Q3964" s="1" t="s">
        <v>29</v>
      </c>
      <c r="R3964" s="1" t="s">
        <v>29</v>
      </c>
      <c r="S3964" s="1" t="s">
        <v>29</v>
      </c>
      <c r="T3964" s="1" t="s">
        <v>29</v>
      </c>
    </row>
    <row r="3965" spans="1:20" x14ac:dyDescent="0.4">
      <c r="A3965">
        <v>3964</v>
      </c>
      <c r="B3965" s="1" t="s">
        <v>14686</v>
      </c>
      <c r="C3965" s="1" t="s">
        <v>14687</v>
      </c>
      <c r="D3965" s="1" t="s">
        <v>1588</v>
      </c>
      <c r="E3965" s="1" t="s">
        <v>1170</v>
      </c>
      <c r="F3965">
        <v>2019</v>
      </c>
      <c r="G3965" s="1" t="s">
        <v>1709</v>
      </c>
      <c r="H3965" s="1" t="s">
        <v>24</v>
      </c>
      <c r="I3965" s="1" t="s">
        <v>25</v>
      </c>
      <c r="J3965" s="2">
        <v>43101</v>
      </c>
      <c r="K3965" s="1" t="s">
        <v>53</v>
      </c>
      <c r="L3965" s="1" t="s">
        <v>14690</v>
      </c>
      <c r="M3965" s="1" t="s">
        <v>2498</v>
      </c>
      <c r="N3965" s="1" t="s">
        <v>686</v>
      </c>
      <c r="O3965" s="1" t="s">
        <v>14691</v>
      </c>
      <c r="P3965" s="1" t="s">
        <v>29</v>
      </c>
      <c r="Q3965" s="1" t="s">
        <v>29</v>
      </c>
      <c r="R3965" s="1" t="s">
        <v>29</v>
      </c>
      <c r="S3965" s="1" t="s">
        <v>29</v>
      </c>
      <c r="T3965" s="1" t="s">
        <v>29</v>
      </c>
    </row>
    <row r="3966" spans="1:20" x14ac:dyDescent="0.4">
      <c r="A3966">
        <v>3965</v>
      </c>
      <c r="B3966" s="1" t="s">
        <v>14686</v>
      </c>
      <c r="C3966" s="1" t="s">
        <v>14687</v>
      </c>
      <c r="D3966" s="1" t="s">
        <v>1588</v>
      </c>
      <c r="E3966" s="1" t="s">
        <v>527</v>
      </c>
      <c r="F3966">
        <v>2018</v>
      </c>
      <c r="G3966" s="1" t="s">
        <v>1137</v>
      </c>
      <c r="H3966" s="1" t="s">
        <v>24</v>
      </c>
      <c r="I3966" s="1" t="s">
        <v>25</v>
      </c>
      <c r="J3966" s="2">
        <v>42736</v>
      </c>
      <c r="K3966" s="1" t="s">
        <v>59</v>
      </c>
      <c r="L3966" s="1" t="s">
        <v>14692</v>
      </c>
      <c r="M3966" s="1" t="s">
        <v>29</v>
      </c>
      <c r="N3966" s="1" t="s">
        <v>29</v>
      </c>
      <c r="O3966" s="1" t="s">
        <v>14692</v>
      </c>
      <c r="P3966" s="1" t="s">
        <v>14693</v>
      </c>
      <c r="Q3966" s="1" t="s">
        <v>14694</v>
      </c>
      <c r="R3966" s="1" t="s">
        <v>29</v>
      </c>
      <c r="S3966" s="1" t="s">
        <v>29</v>
      </c>
      <c r="T3966" s="1" t="s">
        <v>29</v>
      </c>
    </row>
    <row r="3967" spans="1:20" x14ac:dyDescent="0.4">
      <c r="A3967">
        <v>3966</v>
      </c>
      <c r="B3967" s="1" t="s">
        <v>14695</v>
      </c>
      <c r="C3967" s="1" t="s">
        <v>14696</v>
      </c>
      <c r="D3967" s="1" t="s">
        <v>152</v>
      </c>
      <c r="E3967" s="1" t="s">
        <v>505</v>
      </c>
      <c r="F3967">
        <v>2020</v>
      </c>
      <c r="G3967" s="1" t="s">
        <v>2555</v>
      </c>
      <c r="H3967" s="1" t="s">
        <v>24</v>
      </c>
      <c r="I3967" s="1" t="s">
        <v>25</v>
      </c>
      <c r="J3967" s="2">
        <v>43466</v>
      </c>
      <c r="K3967" s="1" t="s">
        <v>26</v>
      </c>
      <c r="L3967" s="1" t="s">
        <v>14697</v>
      </c>
      <c r="M3967" s="1" t="s">
        <v>2523</v>
      </c>
      <c r="N3967" s="1" t="s">
        <v>1042</v>
      </c>
      <c r="O3967" s="1" t="s">
        <v>29</v>
      </c>
      <c r="P3967" s="1" t="s">
        <v>29</v>
      </c>
      <c r="Q3967" s="1" t="s">
        <v>29</v>
      </c>
      <c r="R3967" s="1" t="s">
        <v>29</v>
      </c>
      <c r="S3967" s="1" t="s">
        <v>29</v>
      </c>
      <c r="T3967" s="1" t="s">
        <v>29</v>
      </c>
    </row>
    <row r="3968" spans="1:20" x14ac:dyDescent="0.4">
      <c r="A3968">
        <v>3967</v>
      </c>
      <c r="B3968" s="1" t="s">
        <v>14698</v>
      </c>
      <c r="C3968" s="1" t="s">
        <v>14699</v>
      </c>
      <c r="D3968" s="1" t="s">
        <v>152</v>
      </c>
      <c r="E3968" s="1" t="s">
        <v>1425</v>
      </c>
      <c r="F3968">
        <v>2019</v>
      </c>
      <c r="G3968" s="1" t="s">
        <v>2514</v>
      </c>
      <c r="H3968" s="1" t="s">
        <v>24</v>
      </c>
      <c r="I3968" s="1" t="s">
        <v>25</v>
      </c>
      <c r="J3968" s="2">
        <v>43101</v>
      </c>
      <c r="K3968" s="1" t="s">
        <v>53</v>
      </c>
      <c r="L3968" s="1" t="s">
        <v>14700</v>
      </c>
      <c r="M3968" s="1" t="s">
        <v>29</v>
      </c>
      <c r="N3968" s="1" t="s">
        <v>29</v>
      </c>
      <c r="O3968" s="1" t="s">
        <v>14701</v>
      </c>
      <c r="P3968" s="1" t="s">
        <v>14702</v>
      </c>
      <c r="Q3968" s="1" t="s">
        <v>14701</v>
      </c>
      <c r="R3968" s="1" t="s">
        <v>29</v>
      </c>
      <c r="S3968" s="1" t="s">
        <v>29</v>
      </c>
      <c r="T3968" s="1" t="s">
        <v>29</v>
      </c>
    </row>
    <row r="3969" spans="1:20" x14ac:dyDescent="0.4">
      <c r="A3969">
        <v>3968</v>
      </c>
      <c r="B3969" s="1" t="s">
        <v>14698</v>
      </c>
      <c r="C3969" s="1" t="s">
        <v>14699</v>
      </c>
      <c r="D3969" s="1" t="s">
        <v>152</v>
      </c>
      <c r="E3969" s="1" t="s">
        <v>14703</v>
      </c>
      <c r="F3969">
        <v>2018</v>
      </c>
      <c r="G3969" s="1" t="s">
        <v>5314</v>
      </c>
      <c r="H3969" s="1" t="s">
        <v>24</v>
      </c>
      <c r="I3969" s="1" t="s">
        <v>25</v>
      </c>
      <c r="J3969" s="2">
        <v>42736</v>
      </c>
      <c r="K3969" s="1" t="s">
        <v>59</v>
      </c>
      <c r="L3969" s="1" t="s">
        <v>29</v>
      </c>
      <c r="M3969" s="1" t="s">
        <v>29</v>
      </c>
      <c r="N3969" s="1" t="s">
        <v>29</v>
      </c>
      <c r="O3969" s="1" t="s">
        <v>14704</v>
      </c>
      <c r="P3969" s="1" t="s">
        <v>14705</v>
      </c>
      <c r="Q3969" s="1" t="s">
        <v>14705</v>
      </c>
      <c r="R3969" s="1" t="s">
        <v>29</v>
      </c>
      <c r="S3969" s="1" t="s">
        <v>29</v>
      </c>
      <c r="T3969" s="1" t="s">
        <v>29</v>
      </c>
    </row>
    <row r="3970" spans="1:20" x14ac:dyDescent="0.4">
      <c r="A3970">
        <v>3969</v>
      </c>
      <c r="B3970" s="1" t="s">
        <v>14706</v>
      </c>
      <c r="C3970" s="1" t="s">
        <v>14707</v>
      </c>
      <c r="D3970" s="1" t="s">
        <v>152</v>
      </c>
      <c r="E3970" s="1" t="s">
        <v>505</v>
      </c>
      <c r="F3970">
        <v>2020</v>
      </c>
      <c r="G3970" s="1" t="s">
        <v>3410</v>
      </c>
      <c r="H3970" s="1" t="s">
        <v>24</v>
      </c>
      <c r="I3970" s="1" t="s">
        <v>25</v>
      </c>
      <c r="J3970" s="2">
        <v>43466</v>
      </c>
      <c r="K3970" s="1" t="s">
        <v>26</v>
      </c>
      <c r="L3970" s="1" t="s">
        <v>14708</v>
      </c>
      <c r="M3970" s="1" t="s">
        <v>177</v>
      </c>
      <c r="N3970" s="1" t="s">
        <v>177</v>
      </c>
      <c r="O3970" s="1" t="s">
        <v>29</v>
      </c>
      <c r="P3970" s="1" t="s">
        <v>29</v>
      </c>
      <c r="Q3970" s="1" t="s">
        <v>29</v>
      </c>
      <c r="R3970" s="1" t="s">
        <v>29</v>
      </c>
      <c r="S3970" s="1" t="s">
        <v>29</v>
      </c>
      <c r="T3970" s="1" t="s">
        <v>29</v>
      </c>
    </row>
    <row r="3971" spans="1:20" x14ac:dyDescent="0.4">
      <c r="A3971">
        <v>3970</v>
      </c>
      <c r="B3971" s="1" t="s">
        <v>14709</v>
      </c>
      <c r="C3971" s="1" t="s">
        <v>14710</v>
      </c>
      <c r="D3971" s="1" t="s">
        <v>152</v>
      </c>
      <c r="E3971" s="1" t="s">
        <v>51</v>
      </c>
      <c r="F3971">
        <v>2019</v>
      </c>
      <c r="G3971" s="1" t="s">
        <v>12957</v>
      </c>
      <c r="H3971" s="1" t="s">
        <v>24</v>
      </c>
      <c r="I3971" s="1" t="s">
        <v>81</v>
      </c>
      <c r="J3971" s="2">
        <v>43101</v>
      </c>
      <c r="K3971" s="1" t="s">
        <v>53</v>
      </c>
      <c r="L3971" s="1" t="s">
        <v>14711</v>
      </c>
      <c r="M3971" s="1" t="s">
        <v>223</v>
      </c>
      <c r="N3971" s="1" t="s">
        <v>379</v>
      </c>
      <c r="O3971" s="1" t="s">
        <v>29</v>
      </c>
      <c r="P3971" s="1" t="s">
        <v>29</v>
      </c>
      <c r="Q3971" s="1" t="s">
        <v>29</v>
      </c>
      <c r="R3971" s="1" t="s">
        <v>29</v>
      </c>
      <c r="S3971" s="1" t="s">
        <v>29</v>
      </c>
      <c r="T3971" s="1" t="s">
        <v>29</v>
      </c>
    </row>
    <row r="3972" spans="1:20" x14ac:dyDescent="0.4">
      <c r="A3972">
        <v>3971</v>
      </c>
      <c r="B3972" s="1" t="s">
        <v>14709</v>
      </c>
      <c r="C3972" s="1" t="s">
        <v>14710</v>
      </c>
      <c r="D3972" s="1" t="s">
        <v>152</v>
      </c>
      <c r="E3972" s="1" t="s">
        <v>1582</v>
      </c>
      <c r="F3972">
        <v>2020</v>
      </c>
      <c r="G3972" s="1" t="s">
        <v>14712</v>
      </c>
      <c r="H3972" s="1" t="s">
        <v>24</v>
      </c>
      <c r="I3972" s="1" t="s">
        <v>81</v>
      </c>
      <c r="J3972" s="2">
        <v>43466</v>
      </c>
      <c r="K3972" s="1" t="s">
        <v>26</v>
      </c>
      <c r="L3972" s="1" t="s">
        <v>14713</v>
      </c>
      <c r="M3972" s="1" t="s">
        <v>1275</v>
      </c>
      <c r="N3972" s="1" t="s">
        <v>2470</v>
      </c>
      <c r="O3972" s="1" t="s">
        <v>14714</v>
      </c>
      <c r="P3972" s="1" t="s">
        <v>14715</v>
      </c>
      <c r="Q3972" s="1" t="s">
        <v>14716</v>
      </c>
      <c r="R3972" s="1" t="s">
        <v>29</v>
      </c>
      <c r="S3972" s="1" t="s">
        <v>29</v>
      </c>
      <c r="T3972" s="1" t="s">
        <v>29</v>
      </c>
    </row>
    <row r="3973" spans="1:20" x14ac:dyDescent="0.4">
      <c r="A3973">
        <v>3972</v>
      </c>
      <c r="B3973" s="1" t="s">
        <v>14717</v>
      </c>
      <c r="C3973" s="1" t="s">
        <v>14718</v>
      </c>
      <c r="D3973" s="1" t="s">
        <v>152</v>
      </c>
      <c r="E3973" s="1" t="s">
        <v>322</v>
      </c>
      <c r="F3973">
        <v>2019</v>
      </c>
      <c r="G3973" s="1" t="s">
        <v>1171</v>
      </c>
      <c r="H3973" s="1" t="s">
        <v>24</v>
      </c>
      <c r="I3973" s="1" t="s">
        <v>43</v>
      </c>
      <c r="J3973" s="2">
        <v>43101</v>
      </c>
      <c r="K3973" s="1" t="s">
        <v>53</v>
      </c>
      <c r="L3973" s="1" t="s">
        <v>14719</v>
      </c>
      <c r="M3973" s="1" t="s">
        <v>1350</v>
      </c>
      <c r="N3973" s="1" t="s">
        <v>576</v>
      </c>
      <c r="O3973" s="1" t="s">
        <v>29</v>
      </c>
      <c r="P3973" s="1" t="s">
        <v>29</v>
      </c>
      <c r="Q3973" s="1" t="s">
        <v>29</v>
      </c>
      <c r="R3973" s="1" t="s">
        <v>29</v>
      </c>
      <c r="S3973" s="1" t="s">
        <v>29</v>
      </c>
      <c r="T3973" s="1" t="s">
        <v>29</v>
      </c>
    </row>
    <row r="3974" spans="1:20" x14ac:dyDescent="0.4">
      <c r="A3974">
        <v>3973</v>
      </c>
      <c r="B3974" s="1" t="s">
        <v>14720</v>
      </c>
      <c r="C3974" s="1" t="s">
        <v>14721</v>
      </c>
      <c r="D3974" s="1" t="s">
        <v>180</v>
      </c>
      <c r="E3974" s="1" t="s">
        <v>322</v>
      </c>
      <c r="F3974">
        <v>2020</v>
      </c>
      <c r="G3974" s="1" t="s">
        <v>2093</v>
      </c>
      <c r="H3974" s="1" t="s">
        <v>24</v>
      </c>
      <c r="I3974" s="1" t="s">
        <v>25</v>
      </c>
      <c r="J3974" s="2">
        <v>43466</v>
      </c>
      <c r="K3974" s="1" t="s">
        <v>26</v>
      </c>
      <c r="L3974" s="1" t="s">
        <v>14722</v>
      </c>
      <c r="M3974" s="1" t="s">
        <v>62</v>
      </c>
      <c r="N3974" s="1" t="s">
        <v>2551</v>
      </c>
      <c r="O3974" s="1" t="s">
        <v>29</v>
      </c>
      <c r="P3974" s="1" t="s">
        <v>29</v>
      </c>
      <c r="Q3974" s="1" t="s">
        <v>29</v>
      </c>
      <c r="R3974" s="1" t="s">
        <v>29</v>
      </c>
      <c r="S3974" s="1" t="s">
        <v>29</v>
      </c>
      <c r="T3974" s="1" t="s">
        <v>29</v>
      </c>
    </row>
    <row r="3975" spans="1:20" x14ac:dyDescent="0.4">
      <c r="A3975">
        <v>3974</v>
      </c>
      <c r="B3975" s="1" t="s">
        <v>14723</v>
      </c>
      <c r="C3975" s="1" t="s">
        <v>14724</v>
      </c>
      <c r="D3975" s="1" t="s">
        <v>307</v>
      </c>
      <c r="E3975" s="1" t="s">
        <v>87</v>
      </c>
      <c r="F3975">
        <v>2020</v>
      </c>
      <c r="G3975" s="1" t="s">
        <v>1352</v>
      </c>
      <c r="H3975" s="1" t="s">
        <v>24</v>
      </c>
      <c r="I3975" s="1" t="s">
        <v>25</v>
      </c>
      <c r="J3975" s="2">
        <v>43466</v>
      </c>
      <c r="K3975" s="1" t="s">
        <v>26</v>
      </c>
      <c r="L3975" s="1" t="s">
        <v>14725</v>
      </c>
      <c r="M3975" s="1" t="s">
        <v>6711</v>
      </c>
      <c r="N3975" s="1" t="s">
        <v>1338</v>
      </c>
      <c r="O3975" s="1" t="s">
        <v>29</v>
      </c>
      <c r="P3975" s="1" t="s">
        <v>29</v>
      </c>
      <c r="Q3975" s="1" t="s">
        <v>29</v>
      </c>
      <c r="R3975" s="1" t="s">
        <v>29</v>
      </c>
      <c r="S3975" s="1" t="s">
        <v>29</v>
      </c>
      <c r="T3975" s="1" t="s">
        <v>29</v>
      </c>
    </row>
    <row r="3976" spans="1:20" x14ac:dyDescent="0.4">
      <c r="A3976">
        <v>3975</v>
      </c>
      <c r="B3976" s="1" t="s">
        <v>14726</v>
      </c>
      <c r="C3976" s="1" t="s">
        <v>14727</v>
      </c>
      <c r="D3976" s="1" t="s">
        <v>1654</v>
      </c>
      <c r="E3976" s="1" t="s">
        <v>87</v>
      </c>
      <c r="F3976">
        <v>2020</v>
      </c>
      <c r="G3976" s="1" t="s">
        <v>4970</v>
      </c>
      <c r="H3976" s="1" t="s">
        <v>24</v>
      </c>
      <c r="I3976" s="1" t="s">
        <v>81</v>
      </c>
      <c r="J3976" s="2">
        <v>43466</v>
      </c>
      <c r="K3976" s="1" t="s">
        <v>26</v>
      </c>
      <c r="L3976" s="1" t="s">
        <v>29</v>
      </c>
      <c r="M3976" s="1" t="s">
        <v>35</v>
      </c>
      <c r="N3976" s="1" t="s">
        <v>1939</v>
      </c>
      <c r="O3976" s="1" t="s">
        <v>14728</v>
      </c>
      <c r="P3976" s="1" t="s">
        <v>14729</v>
      </c>
      <c r="Q3976" s="1" t="s">
        <v>14730</v>
      </c>
      <c r="R3976" s="1" t="s">
        <v>29</v>
      </c>
      <c r="S3976" s="1" t="s">
        <v>29</v>
      </c>
      <c r="T3976" s="1" t="s">
        <v>29</v>
      </c>
    </row>
    <row r="3977" spans="1:20" x14ac:dyDescent="0.4">
      <c r="A3977">
        <v>3976</v>
      </c>
      <c r="B3977" s="1" t="s">
        <v>14726</v>
      </c>
      <c r="C3977" s="1" t="s">
        <v>14727</v>
      </c>
      <c r="D3977" s="1" t="s">
        <v>1654</v>
      </c>
      <c r="E3977" s="1" t="s">
        <v>753</v>
      </c>
      <c r="F3977">
        <v>2019</v>
      </c>
      <c r="G3977" s="1" t="s">
        <v>958</v>
      </c>
      <c r="H3977" s="1" t="s">
        <v>24</v>
      </c>
      <c r="I3977" s="1" t="s">
        <v>81</v>
      </c>
      <c r="J3977" s="2">
        <v>43101</v>
      </c>
      <c r="K3977" s="1" t="s">
        <v>53</v>
      </c>
      <c r="L3977" s="1" t="s">
        <v>14731</v>
      </c>
      <c r="M3977" s="1" t="s">
        <v>276</v>
      </c>
      <c r="N3977" s="1" t="s">
        <v>84</v>
      </c>
      <c r="O3977" s="1" t="s">
        <v>14732</v>
      </c>
      <c r="P3977" s="1" t="s">
        <v>14733</v>
      </c>
      <c r="Q3977" s="1" t="s">
        <v>14734</v>
      </c>
      <c r="R3977" s="1" t="s">
        <v>29</v>
      </c>
      <c r="S3977" s="1" t="s">
        <v>29</v>
      </c>
      <c r="T3977" s="1" t="s">
        <v>29</v>
      </c>
    </row>
    <row r="3978" spans="1:20" x14ac:dyDescent="0.4">
      <c r="A3978">
        <v>3977</v>
      </c>
      <c r="B3978" s="1" t="s">
        <v>14726</v>
      </c>
      <c r="C3978" s="1" t="s">
        <v>14727</v>
      </c>
      <c r="D3978" s="1" t="s">
        <v>1654</v>
      </c>
      <c r="E3978" s="1" t="s">
        <v>375</v>
      </c>
      <c r="F3978">
        <v>2018</v>
      </c>
      <c r="G3978" s="1" t="s">
        <v>7277</v>
      </c>
      <c r="H3978" s="1" t="s">
        <v>24</v>
      </c>
      <c r="I3978" s="1" t="s">
        <v>81</v>
      </c>
      <c r="J3978" s="2">
        <v>42736</v>
      </c>
      <c r="K3978" s="1" t="s">
        <v>59</v>
      </c>
      <c r="L3978" s="1" t="s">
        <v>14735</v>
      </c>
      <c r="M3978" s="1" t="s">
        <v>29</v>
      </c>
      <c r="N3978" s="1" t="s">
        <v>29</v>
      </c>
      <c r="O3978" s="1" t="s">
        <v>14736</v>
      </c>
      <c r="P3978" s="1" t="s">
        <v>14737</v>
      </c>
      <c r="Q3978" s="1" t="s">
        <v>14738</v>
      </c>
      <c r="R3978" s="1" t="s">
        <v>29</v>
      </c>
      <c r="S3978" s="1" t="s">
        <v>29</v>
      </c>
      <c r="T3978" s="1" t="s">
        <v>29</v>
      </c>
    </row>
    <row r="3979" spans="1:20" x14ac:dyDescent="0.4">
      <c r="A3979">
        <v>3978</v>
      </c>
      <c r="B3979" s="1" t="s">
        <v>14739</v>
      </c>
      <c r="C3979" s="1" t="s">
        <v>14740</v>
      </c>
      <c r="D3979" s="1" t="s">
        <v>1313</v>
      </c>
      <c r="E3979" s="1" t="s">
        <v>51</v>
      </c>
      <c r="F3979">
        <v>2019</v>
      </c>
      <c r="G3979" s="1" t="s">
        <v>3781</v>
      </c>
      <c r="H3979" s="1" t="s">
        <v>24</v>
      </c>
      <c r="I3979" s="1" t="s">
        <v>25</v>
      </c>
      <c r="J3979" s="2">
        <v>43101</v>
      </c>
      <c r="K3979" s="1" t="s">
        <v>53</v>
      </c>
      <c r="L3979" s="1" t="s">
        <v>14741</v>
      </c>
      <c r="M3979" s="1" t="s">
        <v>148</v>
      </c>
      <c r="N3979" s="1" t="s">
        <v>701</v>
      </c>
      <c r="O3979" s="1" t="s">
        <v>29</v>
      </c>
      <c r="P3979" s="1" t="s">
        <v>29</v>
      </c>
      <c r="Q3979" s="1" t="s">
        <v>29</v>
      </c>
      <c r="R3979" s="1" t="s">
        <v>29</v>
      </c>
      <c r="S3979" s="1" t="s">
        <v>29</v>
      </c>
      <c r="T3979" s="1" t="s">
        <v>29</v>
      </c>
    </row>
    <row r="3980" spans="1:20" x14ac:dyDescent="0.4">
      <c r="A3980">
        <v>3979</v>
      </c>
      <c r="B3980" s="1" t="s">
        <v>14742</v>
      </c>
      <c r="C3980" s="1" t="s">
        <v>14743</v>
      </c>
      <c r="D3980" s="1" t="s">
        <v>144</v>
      </c>
      <c r="E3980" s="1" t="s">
        <v>14744</v>
      </c>
      <c r="F3980">
        <v>2020</v>
      </c>
      <c r="G3980" s="1" t="s">
        <v>4970</v>
      </c>
      <c r="H3980" s="1" t="s">
        <v>24</v>
      </c>
      <c r="I3980" s="1" t="s">
        <v>25</v>
      </c>
      <c r="J3980" s="2">
        <v>43466</v>
      </c>
      <c r="K3980" s="1" t="s">
        <v>26</v>
      </c>
      <c r="L3980" s="1" t="s">
        <v>14745</v>
      </c>
      <c r="M3980" s="1" t="s">
        <v>2117</v>
      </c>
      <c r="N3980" s="1" t="s">
        <v>1939</v>
      </c>
      <c r="O3980" s="1" t="s">
        <v>29</v>
      </c>
      <c r="P3980" s="1" t="s">
        <v>29</v>
      </c>
      <c r="Q3980" s="1" t="s">
        <v>29</v>
      </c>
      <c r="R3980" s="1" t="s">
        <v>29</v>
      </c>
      <c r="S3980" s="1" t="s">
        <v>29</v>
      </c>
      <c r="T3980" s="1" t="s">
        <v>29</v>
      </c>
    </row>
    <row r="3981" spans="1:20" x14ac:dyDescent="0.4">
      <c r="A3981">
        <v>3980</v>
      </c>
      <c r="B3981" s="1" t="s">
        <v>14742</v>
      </c>
      <c r="C3981" s="1" t="s">
        <v>14743</v>
      </c>
      <c r="D3981" s="1" t="s">
        <v>144</v>
      </c>
      <c r="E3981" s="1" t="s">
        <v>14746</v>
      </c>
      <c r="F3981">
        <v>2019</v>
      </c>
      <c r="G3981" s="1" t="s">
        <v>6232</v>
      </c>
      <c r="H3981" s="1" t="s">
        <v>24</v>
      </c>
      <c r="I3981" s="1" t="s">
        <v>25</v>
      </c>
      <c r="J3981" s="2">
        <v>43101</v>
      </c>
      <c r="K3981" s="1" t="s">
        <v>53</v>
      </c>
      <c r="L3981" s="1" t="s">
        <v>14747</v>
      </c>
      <c r="M3981" s="1" t="s">
        <v>84</v>
      </c>
      <c r="N3981" s="1" t="s">
        <v>1599</v>
      </c>
      <c r="O3981" s="1" t="s">
        <v>14748</v>
      </c>
      <c r="P3981" s="1" t="s">
        <v>29</v>
      </c>
      <c r="Q3981" s="1" t="s">
        <v>29</v>
      </c>
      <c r="R3981" s="1" t="s">
        <v>29</v>
      </c>
      <c r="S3981" s="1" t="s">
        <v>29</v>
      </c>
      <c r="T3981" s="1" t="s">
        <v>29</v>
      </c>
    </row>
    <row r="3982" spans="1:20" x14ac:dyDescent="0.4">
      <c r="A3982">
        <v>3981</v>
      </c>
      <c r="B3982" s="1" t="s">
        <v>14749</v>
      </c>
      <c r="C3982" s="1" t="s">
        <v>29</v>
      </c>
      <c r="D3982" s="1" t="s">
        <v>1594</v>
      </c>
      <c r="E3982" s="1" t="s">
        <v>14750</v>
      </c>
      <c r="F3982">
        <v>2019</v>
      </c>
      <c r="G3982" s="1" t="s">
        <v>434</v>
      </c>
      <c r="H3982" s="1" t="s">
        <v>24</v>
      </c>
      <c r="I3982" s="1" t="s">
        <v>43</v>
      </c>
      <c r="J3982" s="2">
        <v>43101</v>
      </c>
      <c r="K3982" s="1" t="s">
        <v>53</v>
      </c>
      <c r="L3982" s="1" t="s">
        <v>14751</v>
      </c>
      <c r="M3982" s="1" t="s">
        <v>35</v>
      </c>
      <c r="N3982" s="1" t="s">
        <v>183</v>
      </c>
      <c r="O3982" s="1" t="s">
        <v>29</v>
      </c>
      <c r="P3982" s="1" t="s">
        <v>29</v>
      </c>
      <c r="Q3982" s="1" t="s">
        <v>29</v>
      </c>
      <c r="R3982" s="1" t="s">
        <v>29</v>
      </c>
      <c r="S3982" s="1" t="s">
        <v>29</v>
      </c>
      <c r="T3982" s="1" t="s">
        <v>29</v>
      </c>
    </row>
    <row r="3983" spans="1:20" x14ac:dyDescent="0.4">
      <c r="A3983">
        <v>3982</v>
      </c>
      <c r="B3983" s="1" t="s">
        <v>14749</v>
      </c>
      <c r="C3983" s="1" t="s">
        <v>14749</v>
      </c>
      <c r="D3983" s="1" t="s">
        <v>1594</v>
      </c>
      <c r="E3983" s="1" t="s">
        <v>14752</v>
      </c>
      <c r="F3983">
        <v>2018</v>
      </c>
      <c r="G3983" s="1" t="s">
        <v>835</v>
      </c>
      <c r="H3983" s="1" t="s">
        <v>24</v>
      </c>
      <c r="I3983" s="1" t="s">
        <v>43</v>
      </c>
      <c r="J3983" s="2">
        <v>42736</v>
      </c>
      <c r="K3983" s="1" t="s">
        <v>59</v>
      </c>
      <c r="L3983" s="1" t="s">
        <v>14753</v>
      </c>
      <c r="M3983" s="1" t="s">
        <v>35</v>
      </c>
      <c r="N3983" s="1" t="s">
        <v>183</v>
      </c>
      <c r="O3983" s="1" t="s">
        <v>29</v>
      </c>
      <c r="P3983" s="1" t="s">
        <v>29</v>
      </c>
      <c r="Q3983" s="1" t="s">
        <v>29</v>
      </c>
      <c r="R3983" s="1" t="s">
        <v>29</v>
      </c>
      <c r="S3983" s="1" t="s">
        <v>29</v>
      </c>
      <c r="T3983" s="1" t="s">
        <v>29</v>
      </c>
    </row>
    <row r="3984" spans="1:20" x14ac:dyDescent="0.4">
      <c r="A3984">
        <v>3983</v>
      </c>
      <c r="B3984" s="1" t="s">
        <v>14749</v>
      </c>
      <c r="C3984" s="1" t="s">
        <v>14749</v>
      </c>
      <c r="D3984" s="1" t="s">
        <v>1594</v>
      </c>
      <c r="E3984" s="1" t="s">
        <v>14754</v>
      </c>
      <c r="F3984">
        <v>2017</v>
      </c>
      <c r="G3984" s="1" t="s">
        <v>3223</v>
      </c>
      <c r="H3984" s="1" t="s">
        <v>24</v>
      </c>
      <c r="I3984" s="1" t="s">
        <v>25</v>
      </c>
      <c r="J3984" s="2">
        <v>42370</v>
      </c>
      <c r="K3984" s="1" t="s">
        <v>201</v>
      </c>
      <c r="L3984" s="1" t="s">
        <v>14755</v>
      </c>
      <c r="M3984" s="1" t="s">
        <v>35</v>
      </c>
      <c r="N3984" s="1" t="s">
        <v>44</v>
      </c>
      <c r="O3984" s="1" t="s">
        <v>14756</v>
      </c>
      <c r="P3984" s="1" t="s">
        <v>29</v>
      </c>
      <c r="Q3984" s="1" t="s">
        <v>29</v>
      </c>
      <c r="R3984" s="1" t="s">
        <v>29</v>
      </c>
      <c r="S3984" s="1" t="s">
        <v>29</v>
      </c>
      <c r="T3984" s="1" t="s">
        <v>29</v>
      </c>
    </row>
    <row r="3985" spans="1:20" x14ac:dyDescent="0.4">
      <c r="A3985">
        <v>3984</v>
      </c>
      <c r="B3985" s="1" t="s">
        <v>14757</v>
      </c>
      <c r="C3985" s="1" t="s">
        <v>14758</v>
      </c>
      <c r="D3985" s="1" t="s">
        <v>12176</v>
      </c>
      <c r="E3985" s="1" t="s">
        <v>14759</v>
      </c>
      <c r="F3985">
        <v>2020</v>
      </c>
      <c r="G3985" s="1" t="s">
        <v>748</v>
      </c>
      <c r="H3985" s="1" t="s">
        <v>24</v>
      </c>
      <c r="I3985" s="1" t="s">
        <v>25</v>
      </c>
      <c r="J3985" s="2">
        <v>43466</v>
      </c>
      <c r="K3985" s="1" t="s">
        <v>26</v>
      </c>
      <c r="L3985" s="1" t="s">
        <v>1120</v>
      </c>
      <c r="M3985" s="1" t="s">
        <v>823</v>
      </c>
      <c r="N3985" s="1" t="s">
        <v>29</v>
      </c>
      <c r="O3985" s="1" t="s">
        <v>14760</v>
      </c>
      <c r="P3985" s="1" t="s">
        <v>29</v>
      </c>
      <c r="Q3985" s="1" t="s">
        <v>29</v>
      </c>
      <c r="R3985" s="1" t="s">
        <v>29</v>
      </c>
      <c r="S3985" s="1" t="s">
        <v>29</v>
      </c>
      <c r="T3985" s="1" t="s">
        <v>29</v>
      </c>
    </row>
    <row r="3986" spans="1:20" x14ac:dyDescent="0.4">
      <c r="A3986">
        <v>3985</v>
      </c>
      <c r="B3986" s="1" t="s">
        <v>14761</v>
      </c>
      <c r="C3986" s="1" t="s">
        <v>14762</v>
      </c>
      <c r="D3986" s="1" t="s">
        <v>307</v>
      </c>
      <c r="E3986" s="1" t="s">
        <v>14763</v>
      </c>
      <c r="F3986">
        <v>2018</v>
      </c>
      <c r="G3986" s="1" t="s">
        <v>1501</v>
      </c>
      <c r="H3986" s="1" t="s">
        <v>24</v>
      </c>
      <c r="I3986" s="1" t="s">
        <v>43</v>
      </c>
      <c r="J3986" s="2">
        <v>42742</v>
      </c>
      <c r="K3986" s="1" t="s">
        <v>126</v>
      </c>
      <c r="L3986" s="1" t="s">
        <v>29</v>
      </c>
      <c r="M3986" s="1" t="s">
        <v>35</v>
      </c>
      <c r="N3986" s="1" t="s">
        <v>76</v>
      </c>
      <c r="O3986" s="1" t="s">
        <v>14764</v>
      </c>
      <c r="P3986" s="1" t="s">
        <v>29</v>
      </c>
      <c r="Q3986" s="1" t="s">
        <v>29</v>
      </c>
      <c r="R3986" s="1" t="s">
        <v>29</v>
      </c>
      <c r="S3986" s="1" t="s">
        <v>29</v>
      </c>
      <c r="T3986" s="1" t="s">
        <v>29</v>
      </c>
    </row>
    <row r="3987" spans="1:20" x14ac:dyDescent="0.4">
      <c r="A3987">
        <v>3986</v>
      </c>
      <c r="B3987" s="1" t="s">
        <v>14761</v>
      </c>
      <c r="C3987" s="1" t="s">
        <v>14762</v>
      </c>
      <c r="D3987" s="1" t="s">
        <v>307</v>
      </c>
      <c r="E3987" s="1" t="s">
        <v>14765</v>
      </c>
      <c r="F3987">
        <v>2017</v>
      </c>
      <c r="G3987" s="1" t="s">
        <v>3738</v>
      </c>
      <c r="H3987" s="1" t="s">
        <v>24</v>
      </c>
      <c r="I3987" s="1" t="s">
        <v>43</v>
      </c>
      <c r="J3987" s="2">
        <v>42376</v>
      </c>
      <c r="K3987" s="1" t="s">
        <v>660</v>
      </c>
      <c r="L3987" s="1" t="s">
        <v>29</v>
      </c>
      <c r="M3987" s="1" t="s">
        <v>55</v>
      </c>
      <c r="N3987" s="1" t="s">
        <v>55</v>
      </c>
      <c r="O3987" s="1" t="s">
        <v>14766</v>
      </c>
      <c r="P3987" s="1" t="s">
        <v>29</v>
      </c>
      <c r="Q3987" s="1" t="s">
        <v>29</v>
      </c>
      <c r="R3987" s="1" t="s">
        <v>29</v>
      </c>
      <c r="S3987" s="1" t="s">
        <v>29</v>
      </c>
      <c r="T3987" s="1" t="s">
        <v>29</v>
      </c>
    </row>
    <row r="3988" spans="1:20" x14ac:dyDescent="0.4">
      <c r="A3988">
        <v>3987</v>
      </c>
      <c r="B3988" s="1" t="s">
        <v>14767</v>
      </c>
      <c r="C3988" s="1" t="s">
        <v>14768</v>
      </c>
      <c r="D3988" s="1" t="s">
        <v>46</v>
      </c>
      <c r="E3988" s="1" t="s">
        <v>1425</v>
      </c>
      <c r="F3988">
        <v>2019</v>
      </c>
      <c r="G3988" s="1" t="s">
        <v>2253</v>
      </c>
      <c r="H3988" s="1" t="s">
        <v>24</v>
      </c>
      <c r="I3988" s="1" t="s">
        <v>25</v>
      </c>
      <c r="J3988" s="2">
        <v>43101</v>
      </c>
      <c r="K3988" s="1" t="s">
        <v>53</v>
      </c>
      <c r="L3988" s="1" t="s">
        <v>14769</v>
      </c>
      <c r="M3988" s="1" t="s">
        <v>270</v>
      </c>
      <c r="N3988" s="1" t="s">
        <v>4342</v>
      </c>
      <c r="O3988" s="1" t="s">
        <v>29</v>
      </c>
      <c r="P3988" s="1" t="s">
        <v>29</v>
      </c>
      <c r="Q3988" s="1" t="s">
        <v>29</v>
      </c>
      <c r="R3988" s="1" t="s">
        <v>29</v>
      </c>
      <c r="S3988" s="1" t="s">
        <v>29</v>
      </c>
      <c r="T3988" s="1" t="s">
        <v>29</v>
      </c>
    </row>
    <row r="3989" spans="1:20" x14ac:dyDescent="0.4">
      <c r="A3989">
        <v>3988</v>
      </c>
      <c r="B3989" s="1" t="s">
        <v>14768</v>
      </c>
      <c r="C3989" s="1" t="s">
        <v>14768</v>
      </c>
      <c r="D3989" s="1" t="s">
        <v>46</v>
      </c>
      <c r="E3989" s="1" t="s">
        <v>14770</v>
      </c>
      <c r="F3989">
        <v>2020</v>
      </c>
      <c r="G3989" s="1" t="s">
        <v>978</v>
      </c>
      <c r="H3989" s="1" t="s">
        <v>24</v>
      </c>
      <c r="I3989" s="1" t="s">
        <v>25</v>
      </c>
      <c r="J3989" s="2">
        <v>43466</v>
      </c>
      <c r="K3989" s="1" t="s">
        <v>26</v>
      </c>
      <c r="L3989" s="1" t="s">
        <v>14771</v>
      </c>
      <c r="M3989" s="1" t="s">
        <v>113</v>
      </c>
      <c r="N3989" s="1" t="s">
        <v>379</v>
      </c>
      <c r="O3989" s="1" t="s">
        <v>29</v>
      </c>
      <c r="P3989" s="1" t="s">
        <v>29</v>
      </c>
      <c r="Q3989" s="1" t="s">
        <v>29</v>
      </c>
      <c r="R3989" s="1" t="s">
        <v>29</v>
      </c>
      <c r="S3989" s="1" t="s">
        <v>29</v>
      </c>
      <c r="T3989" s="1" t="s">
        <v>29</v>
      </c>
    </row>
    <row r="3990" spans="1:20" x14ac:dyDescent="0.4">
      <c r="A3990">
        <v>3989</v>
      </c>
      <c r="B3990" s="1" t="s">
        <v>14768</v>
      </c>
      <c r="C3990" s="1" t="s">
        <v>14768</v>
      </c>
      <c r="D3990" s="1" t="s">
        <v>46</v>
      </c>
      <c r="E3990" s="1" t="s">
        <v>1435</v>
      </c>
      <c r="F3990">
        <v>2018</v>
      </c>
      <c r="G3990" s="1" t="s">
        <v>3745</v>
      </c>
      <c r="H3990" s="1" t="s">
        <v>24</v>
      </c>
      <c r="I3990" s="1" t="s">
        <v>25</v>
      </c>
      <c r="J3990" s="2">
        <v>42736</v>
      </c>
      <c r="K3990" s="1" t="s">
        <v>59</v>
      </c>
      <c r="L3990" s="1" t="s">
        <v>14772</v>
      </c>
      <c r="M3990" s="1" t="s">
        <v>270</v>
      </c>
      <c r="N3990" s="1" t="s">
        <v>892</v>
      </c>
      <c r="O3990" s="1" t="s">
        <v>29</v>
      </c>
      <c r="P3990" s="1" t="s">
        <v>29</v>
      </c>
      <c r="Q3990" s="1" t="s">
        <v>29</v>
      </c>
      <c r="R3990" s="1" t="s">
        <v>29</v>
      </c>
      <c r="S3990" s="1" t="s">
        <v>29</v>
      </c>
      <c r="T3990" s="1" t="s">
        <v>29</v>
      </c>
    </row>
    <row r="3991" spans="1:20" x14ac:dyDescent="0.4">
      <c r="A3991">
        <v>3990</v>
      </c>
      <c r="B3991" s="1" t="s">
        <v>14773</v>
      </c>
      <c r="C3991" s="1" t="s">
        <v>14774</v>
      </c>
      <c r="D3991" s="1" t="s">
        <v>498</v>
      </c>
      <c r="E3991" s="1" t="s">
        <v>1356</v>
      </c>
      <c r="F3991">
        <v>2018</v>
      </c>
      <c r="G3991" s="1" t="s">
        <v>3206</v>
      </c>
      <c r="H3991" s="1" t="s">
        <v>24</v>
      </c>
      <c r="I3991" s="1" t="s">
        <v>25</v>
      </c>
      <c r="J3991" s="2">
        <v>42739</v>
      </c>
      <c r="K3991" s="1" t="s">
        <v>408</v>
      </c>
      <c r="L3991" s="1" t="s">
        <v>14775</v>
      </c>
      <c r="M3991" s="1" t="s">
        <v>50</v>
      </c>
      <c r="N3991" s="1" t="s">
        <v>29</v>
      </c>
      <c r="O3991" s="1" t="s">
        <v>29</v>
      </c>
      <c r="P3991" s="1" t="s">
        <v>14776</v>
      </c>
      <c r="Q3991" s="1" t="s">
        <v>29</v>
      </c>
      <c r="R3991" s="1" t="s">
        <v>29</v>
      </c>
      <c r="S3991" s="1" t="s">
        <v>29</v>
      </c>
      <c r="T3991" s="1" t="s">
        <v>29</v>
      </c>
    </row>
    <row r="3992" spans="1:20" x14ac:dyDescent="0.4">
      <c r="A3992">
        <v>3991</v>
      </c>
      <c r="B3992" s="1" t="s">
        <v>14777</v>
      </c>
      <c r="C3992" s="1" t="s">
        <v>14777</v>
      </c>
      <c r="D3992" s="1" t="s">
        <v>1594</v>
      </c>
      <c r="E3992" s="1" t="s">
        <v>14778</v>
      </c>
      <c r="F3992">
        <v>2020</v>
      </c>
      <c r="G3992" s="1" t="s">
        <v>4706</v>
      </c>
      <c r="H3992" s="1" t="s">
        <v>24</v>
      </c>
      <c r="I3992" s="1" t="s">
        <v>25</v>
      </c>
      <c r="J3992" s="2">
        <v>43466</v>
      </c>
      <c r="K3992" s="1" t="s">
        <v>26</v>
      </c>
      <c r="L3992" s="1" t="s">
        <v>14779</v>
      </c>
      <c r="M3992" s="1" t="s">
        <v>148</v>
      </c>
      <c r="N3992" s="1" t="s">
        <v>777</v>
      </c>
      <c r="O3992" s="1" t="s">
        <v>14780</v>
      </c>
      <c r="P3992" s="1" t="s">
        <v>29</v>
      </c>
      <c r="Q3992" s="1" t="s">
        <v>29</v>
      </c>
      <c r="R3992" s="1" t="s">
        <v>29</v>
      </c>
      <c r="S3992" s="1" t="s">
        <v>29</v>
      </c>
      <c r="T3992" s="1" t="s">
        <v>29</v>
      </c>
    </row>
    <row r="3993" spans="1:20" x14ac:dyDescent="0.4">
      <c r="A3993">
        <v>3992</v>
      </c>
      <c r="B3993" s="1" t="s">
        <v>14781</v>
      </c>
      <c r="C3993" s="1" t="s">
        <v>14782</v>
      </c>
      <c r="D3993" s="1" t="s">
        <v>1594</v>
      </c>
      <c r="E3993" s="1" t="s">
        <v>14783</v>
      </c>
      <c r="F3993">
        <v>2019</v>
      </c>
      <c r="G3993" s="1" t="s">
        <v>434</v>
      </c>
      <c r="H3993" s="1" t="s">
        <v>24</v>
      </c>
      <c r="I3993" s="1" t="s">
        <v>25</v>
      </c>
      <c r="J3993" s="2">
        <v>43101</v>
      </c>
      <c r="K3993" s="1" t="s">
        <v>53</v>
      </c>
      <c r="L3993" s="1" t="s">
        <v>14784</v>
      </c>
      <c r="M3993" s="1" t="s">
        <v>228</v>
      </c>
      <c r="N3993" s="1" t="s">
        <v>2327</v>
      </c>
      <c r="O3993" s="1" t="s">
        <v>29</v>
      </c>
      <c r="P3993" s="1" t="s">
        <v>29</v>
      </c>
      <c r="Q3993" s="1" t="s">
        <v>29</v>
      </c>
      <c r="R3993" s="1" t="s">
        <v>29</v>
      </c>
      <c r="S3993" s="1" t="s">
        <v>29</v>
      </c>
      <c r="T3993" s="1" t="s">
        <v>29</v>
      </c>
    </row>
    <row r="3994" spans="1:20" x14ac:dyDescent="0.4">
      <c r="A3994">
        <v>3993</v>
      </c>
      <c r="B3994" s="1" t="s">
        <v>14785</v>
      </c>
      <c r="C3994" s="1" t="s">
        <v>14786</v>
      </c>
      <c r="D3994" s="1" t="s">
        <v>104</v>
      </c>
      <c r="E3994" s="1" t="s">
        <v>14787</v>
      </c>
      <c r="F3994">
        <v>2020</v>
      </c>
      <c r="G3994" s="1" t="s">
        <v>6138</v>
      </c>
      <c r="H3994" s="1" t="s">
        <v>24</v>
      </c>
      <c r="I3994" s="1" t="s">
        <v>25</v>
      </c>
      <c r="J3994" s="2">
        <v>43469</v>
      </c>
      <c r="K3994" s="1" t="s">
        <v>215</v>
      </c>
      <c r="L3994" s="1" t="s">
        <v>14788</v>
      </c>
      <c r="M3994" s="1" t="s">
        <v>1129</v>
      </c>
      <c r="N3994" s="1" t="s">
        <v>2375</v>
      </c>
      <c r="O3994" s="1" t="s">
        <v>14789</v>
      </c>
      <c r="P3994" s="1" t="s">
        <v>29</v>
      </c>
      <c r="Q3994" s="1" t="s">
        <v>29</v>
      </c>
      <c r="R3994" s="1" t="s">
        <v>29</v>
      </c>
      <c r="S3994" s="1" t="s">
        <v>29</v>
      </c>
      <c r="T3994" s="1" t="s">
        <v>29</v>
      </c>
    </row>
    <row r="3995" spans="1:20" x14ac:dyDescent="0.4">
      <c r="A3995">
        <v>3994</v>
      </c>
      <c r="B3995" s="1" t="s">
        <v>14790</v>
      </c>
      <c r="C3995" s="1" t="s">
        <v>14790</v>
      </c>
      <c r="D3995" s="1" t="s">
        <v>46</v>
      </c>
      <c r="E3995" s="1" t="s">
        <v>14791</v>
      </c>
      <c r="F3995">
        <v>2018</v>
      </c>
      <c r="G3995" s="1" t="s">
        <v>1698</v>
      </c>
      <c r="H3995" s="1" t="s">
        <v>24</v>
      </c>
      <c r="I3995" s="1" t="s">
        <v>81</v>
      </c>
      <c r="J3995" s="2">
        <v>42736</v>
      </c>
      <c r="K3995" s="1" t="s">
        <v>59</v>
      </c>
      <c r="L3995" s="1" t="s">
        <v>14792</v>
      </c>
      <c r="M3995" s="1" t="s">
        <v>834</v>
      </c>
      <c r="N3995" s="1" t="s">
        <v>192</v>
      </c>
      <c r="O3995" s="1" t="s">
        <v>14793</v>
      </c>
      <c r="P3995" s="1" t="s">
        <v>14794</v>
      </c>
      <c r="Q3995" s="1" t="s">
        <v>14794</v>
      </c>
      <c r="R3995" s="1" t="s">
        <v>29</v>
      </c>
      <c r="S3995" s="1" t="s">
        <v>29</v>
      </c>
      <c r="T3995" s="1" t="s">
        <v>29</v>
      </c>
    </row>
    <row r="3996" spans="1:20" x14ac:dyDescent="0.4">
      <c r="A3996">
        <v>3995</v>
      </c>
      <c r="B3996" s="1" t="s">
        <v>14795</v>
      </c>
      <c r="C3996" s="1" t="s">
        <v>14795</v>
      </c>
      <c r="D3996" s="1" t="s">
        <v>1588</v>
      </c>
      <c r="E3996" s="1" t="s">
        <v>3199</v>
      </c>
      <c r="F3996">
        <v>2020</v>
      </c>
      <c r="G3996" s="1" t="s">
        <v>2555</v>
      </c>
      <c r="H3996" s="1" t="s">
        <v>24</v>
      </c>
      <c r="I3996" s="1" t="s">
        <v>25</v>
      </c>
      <c r="J3996" s="2">
        <v>42736</v>
      </c>
      <c r="K3996" s="1" t="s">
        <v>174</v>
      </c>
      <c r="L3996" s="1" t="s">
        <v>14796</v>
      </c>
      <c r="M3996" s="1" t="s">
        <v>35</v>
      </c>
      <c r="N3996" s="1" t="s">
        <v>50</v>
      </c>
      <c r="O3996" s="1" t="s">
        <v>29</v>
      </c>
      <c r="P3996" s="1" t="s">
        <v>29</v>
      </c>
      <c r="Q3996" s="1" t="s">
        <v>29</v>
      </c>
      <c r="R3996" s="1" t="s">
        <v>29</v>
      </c>
      <c r="S3996" s="1" t="s">
        <v>29</v>
      </c>
      <c r="T3996" s="1" t="s">
        <v>29</v>
      </c>
    </row>
    <row r="3997" spans="1:20" x14ac:dyDescent="0.4">
      <c r="A3997">
        <v>3996</v>
      </c>
      <c r="B3997" s="1" t="s">
        <v>14795</v>
      </c>
      <c r="C3997" s="1" t="s">
        <v>14795</v>
      </c>
      <c r="D3997" s="1" t="s">
        <v>1588</v>
      </c>
      <c r="E3997" s="1" t="s">
        <v>14797</v>
      </c>
      <c r="F3997">
        <v>2017</v>
      </c>
      <c r="G3997" s="1" t="s">
        <v>4505</v>
      </c>
      <c r="H3997" s="1" t="s">
        <v>24</v>
      </c>
      <c r="I3997" s="1" t="s">
        <v>25</v>
      </c>
      <c r="J3997" s="2">
        <v>42005</v>
      </c>
      <c r="K3997" s="1" t="s">
        <v>201</v>
      </c>
      <c r="L3997" s="1" t="s">
        <v>14798</v>
      </c>
      <c r="M3997" s="1" t="s">
        <v>35</v>
      </c>
      <c r="N3997" s="1" t="s">
        <v>788</v>
      </c>
      <c r="O3997" s="1" t="s">
        <v>29</v>
      </c>
      <c r="P3997" s="1" t="s">
        <v>29</v>
      </c>
      <c r="Q3997" s="1" t="s">
        <v>29</v>
      </c>
      <c r="R3997" s="1" t="s">
        <v>29</v>
      </c>
      <c r="S3997" s="1" t="s">
        <v>29</v>
      </c>
      <c r="T3997" s="1" t="s">
        <v>29</v>
      </c>
    </row>
    <row r="3998" spans="1:20" x14ac:dyDescent="0.4">
      <c r="A3998">
        <v>3997</v>
      </c>
      <c r="B3998" s="1" t="s">
        <v>14799</v>
      </c>
      <c r="C3998" s="1" t="s">
        <v>14800</v>
      </c>
      <c r="D3998" s="1" t="s">
        <v>46</v>
      </c>
      <c r="E3998" s="1" t="s">
        <v>322</v>
      </c>
      <c r="F3998">
        <v>2020</v>
      </c>
      <c r="G3998" s="1" t="s">
        <v>7006</v>
      </c>
      <c r="H3998" s="1" t="s">
        <v>24</v>
      </c>
      <c r="I3998" s="1" t="s">
        <v>25</v>
      </c>
      <c r="J3998" s="2">
        <v>43466</v>
      </c>
      <c r="K3998" s="1" t="s">
        <v>26</v>
      </c>
      <c r="L3998" s="1" t="s">
        <v>14801</v>
      </c>
      <c r="M3998" s="1" t="s">
        <v>70</v>
      </c>
      <c r="N3998" s="1" t="s">
        <v>530</v>
      </c>
      <c r="O3998" s="1" t="s">
        <v>29</v>
      </c>
      <c r="P3998" s="1" t="s">
        <v>29</v>
      </c>
      <c r="Q3998" s="1" t="s">
        <v>29</v>
      </c>
      <c r="R3998" s="1" t="s">
        <v>29</v>
      </c>
      <c r="S3998" s="1" t="s">
        <v>29</v>
      </c>
      <c r="T3998" s="1" t="s">
        <v>29</v>
      </c>
    </row>
    <row r="3999" spans="1:20" x14ac:dyDescent="0.4">
      <c r="A3999">
        <v>3998</v>
      </c>
      <c r="B3999" s="1" t="s">
        <v>14799</v>
      </c>
      <c r="C3999" s="1" t="s">
        <v>14800</v>
      </c>
      <c r="D3999" s="1" t="s">
        <v>46</v>
      </c>
      <c r="E3999" s="1" t="s">
        <v>51</v>
      </c>
      <c r="F3999">
        <v>2019</v>
      </c>
      <c r="G3999" s="1" t="s">
        <v>5807</v>
      </c>
      <c r="H3999" s="1" t="s">
        <v>24</v>
      </c>
      <c r="I3999" s="1" t="s">
        <v>25</v>
      </c>
      <c r="J3999" s="2">
        <v>43101</v>
      </c>
      <c r="K3999" s="1" t="s">
        <v>53</v>
      </c>
      <c r="L3999" s="1" t="s">
        <v>14802</v>
      </c>
      <c r="M3999" s="1" t="s">
        <v>7014</v>
      </c>
      <c r="N3999" s="1" t="s">
        <v>14803</v>
      </c>
      <c r="O3999" s="1" t="s">
        <v>29</v>
      </c>
      <c r="P3999" s="1" t="s">
        <v>29</v>
      </c>
      <c r="Q3999" s="1" t="s">
        <v>29</v>
      </c>
      <c r="R3999" s="1" t="s">
        <v>29</v>
      </c>
      <c r="S3999" s="1" t="s">
        <v>29</v>
      </c>
      <c r="T3999" s="1" t="s">
        <v>29</v>
      </c>
    </row>
    <row r="4000" spans="1:20" x14ac:dyDescent="0.4">
      <c r="A4000">
        <v>3999</v>
      </c>
      <c r="B4000" s="1" t="s">
        <v>14799</v>
      </c>
      <c r="C4000" s="1" t="s">
        <v>14804</v>
      </c>
      <c r="D4000" s="1" t="s">
        <v>46</v>
      </c>
      <c r="E4000" s="1" t="s">
        <v>57</v>
      </c>
      <c r="F4000">
        <v>2018</v>
      </c>
      <c r="G4000" s="1" t="s">
        <v>3571</v>
      </c>
      <c r="H4000" s="1" t="s">
        <v>24</v>
      </c>
      <c r="I4000" s="1" t="s">
        <v>25</v>
      </c>
      <c r="J4000" s="2">
        <v>42736</v>
      </c>
      <c r="K4000" s="1" t="s">
        <v>59</v>
      </c>
      <c r="L4000" s="1" t="s">
        <v>14805</v>
      </c>
      <c r="M4000" s="1" t="s">
        <v>108</v>
      </c>
      <c r="N4000" s="1" t="s">
        <v>788</v>
      </c>
      <c r="O4000" s="1" t="s">
        <v>14805</v>
      </c>
      <c r="P4000" s="1" t="s">
        <v>14806</v>
      </c>
      <c r="Q4000" s="1" t="s">
        <v>14807</v>
      </c>
      <c r="R4000" s="1" t="s">
        <v>29</v>
      </c>
      <c r="S4000" s="1" t="s">
        <v>29</v>
      </c>
      <c r="T4000" s="1" t="s">
        <v>29</v>
      </c>
    </row>
    <row r="4001" spans="1:20" x14ac:dyDescent="0.4">
      <c r="A4001">
        <v>4000</v>
      </c>
      <c r="B4001" s="1" t="s">
        <v>14808</v>
      </c>
      <c r="C4001" s="1" t="s">
        <v>14808</v>
      </c>
      <c r="D4001" s="1" t="s">
        <v>5216</v>
      </c>
      <c r="E4001" s="1" t="s">
        <v>14809</v>
      </c>
      <c r="F4001">
        <v>2019</v>
      </c>
      <c r="G4001" s="1" t="s">
        <v>1900</v>
      </c>
      <c r="H4001" s="1" t="s">
        <v>24</v>
      </c>
      <c r="I4001" s="1" t="s">
        <v>81</v>
      </c>
      <c r="J4001" s="2">
        <v>43104</v>
      </c>
      <c r="K4001" s="1" t="s">
        <v>324</v>
      </c>
      <c r="L4001" s="1" t="s">
        <v>14810</v>
      </c>
      <c r="M4001" s="1" t="s">
        <v>242</v>
      </c>
      <c r="N4001" s="1" t="s">
        <v>14811</v>
      </c>
      <c r="O4001" s="1" t="s">
        <v>29</v>
      </c>
      <c r="P4001" s="1" t="s">
        <v>29</v>
      </c>
      <c r="Q4001" s="1" t="s">
        <v>29</v>
      </c>
      <c r="R4001" s="1" t="s">
        <v>29</v>
      </c>
      <c r="S4001" s="1" t="s">
        <v>29</v>
      </c>
      <c r="T4001" s="1" t="s">
        <v>29</v>
      </c>
    </row>
    <row r="4002" spans="1:20" x14ac:dyDescent="0.4">
      <c r="A4002">
        <v>4001</v>
      </c>
      <c r="B4002" s="1" t="s">
        <v>14808</v>
      </c>
      <c r="C4002" s="1" t="s">
        <v>14808</v>
      </c>
      <c r="D4002" s="1" t="s">
        <v>5216</v>
      </c>
      <c r="E4002" s="1" t="s">
        <v>9578</v>
      </c>
      <c r="F4002">
        <v>2018</v>
      </c>
      <c r="G4002" s="1" t="s">
        <v>1408</v>
      </c>
      <c r="H4002" s="1" t="s">
        <v>24</v>
      </c>
      <c r="I4002" s="1" t="s">
        <v>81</v>
      </c>
      <c r="J4002" s="2">
        <v>42739</v>
      </c>
      <c r="K4002" s="1" t="s">
        <v>408</v>
      </c>
      <c r="L4002" s="1" t="s">
        <v>14812</v>
      </c>
      <c r="M4002" s="1" t="s">
        <v>14813</v>
      </c>
      <c r="N4002" s="1" t="s">
        <v>14814</v>
      </c>
      <c r="O4002" s="1" t="s">
        <v>14815</v>
      </c>
      <c r="P4002" s="1" t="s">
        <v>29</v>
      </c>
      <c r="Q4002" s="1" t="s">
        <v>29</v>
      </c>
      <c r="R4002" s="1" t="s">
        <v>29</v>
      </c>
      <c r="S4002" s="1" t="s">
        <v>29</v>
      </c>
      <c r="T4002" s="1" t="s">
        <v>29</v>
      </c>
    </row>
    <row r="4003" spans="1:20" x14ac:dyDescent="0.4">
      <c r="A4003">
        <v>4002</v>
      </c>
      <c r="B4003" s="1" t="s">
        <v>14816</v>
      </c>
      <c r="C4003" s="1" t="s">
        <v>14817</v>
      </c>
      <c r="D4003" s="1" t="s">
        <v>40</v>
      </c>
      <c r="E4003" s="1" t="s">
        <v>94</v>
      </c>
      <c r="F4003">
        <v>2020</v>
      </c>
      <c r="G4003" s="1" t="s">
        <v>95</v>
      </c>
      <c r="H4003" s="1" t="s">
        <v>24</v>
      </c>
      <c r="I4003" s="1" t="s">
        <v>43</v>
      </c>
      <c r="J4003" s="2">
        <v>43466</v>
      </c>
      <c r="K4003" s="1" t="s">
        <v>26</v>
      </c>
      <c r="L4003" s="1" t="s">
        <v>29</v>
      </c>
      <c r="M4003" s="1" t="s">
        <v>35</v>
      </c>
      <c r="N4003" s="1" t="s">
        <v>35</v>
      </c>
      <c r="O4003" s="1" t="s">
        <v>14818</v>
      </c>
      <c r="P4003" s="1" t="s">
        <v>29</v>
      </c>
      <c r="Q4003" s="1" t="s">
        <v>29</v>
      </c>
      <c r="R4003" s="1" t="s">
        <v>29</v>
      </c>
      <c r="S4003" s="1" t="s">
        <v>29</v>
      </c>
      <c r="T4003" s="1" t="s">
        <v>29</v>
      </c>
    </row>
    <row r="4004" spans="1:20" x14ac:dyDescent="0.4">
      <c r="A4004">
        <v>4003</v>
      </c>
      <c r="B4004" s="1" t="s">
        <v>14816</v>
      </c>
      <c r="C4004" s="1" t="s">
        <v>14819</v>
      </c>
      <c r="D4004" s="1" t="s">
        <v>40</v>
      </c>
      <c r="E4004" s="1" t="s">
        <v>14820</v>
      </c>
      <c r="F4004">
        <v>2019</v>
      </c>
      <c r="G4004" s="1" t="s">
        <v>341</v>
      </c>
      <c r="H4004" s="1" t="s">
        <v>24</v>
      </c>
      <c r="I4004" s="1" t="s">
        <v>43</v>
      </c>
      <c r="J4004" s="2">
        <v>43101</v>
      </c>
      <c r="K4004" s="1" t="s">
        <v>53</v>
      </c>
      <c r="L4004" s="1" t="s">
        <v>7164</v>
      </c>
      <c r="M4004" s="1" t="s">
        <v>276</v>
      </c>
      <c r="N4004" s="1" t="s">
        <v>276</v>
      </c>
      <c r="O4004" s="1" t="s">
        <v>29</v>
      </c>
      <c r="P4004" s="1" t="s">
        <v>29</v>
      </c>
      <c r="Q4004" s="1" t="s">
        <v>29</v>
      </c>
      <c r="R4004" s="1" t="s">
        <v>29</v>
      </c>
      <c r="S4004" s="1" t="s">
        <v>29</v>
      </c>
      <c r="T4004" s="1" t="s">
        <v>29</v>
      </c>
    </row>
    <row r="4005" spans="1:20" x14ac:dyDescent="0.4">
      <c r="A4005">
        <v>4004</v>
      </c>
      <c r="B4005" s="1" t="s">
        <v>14821</v>
      </c>
      <c r="C4005" s="1" t="s">
        <v>14822</v>
      </c>
      <c r="D4005" s="1" t="s">
        <v>219</v>
      </c>
      <c r="E4005" s="1" t="s">
        <v>14823</v>
      </c>
      <c r="F4005">
        <v>2018</v>
      </c>
      <c r="G4005" s="1" t="s">
        <v>1887</v>
      </c>
      <c r="H4005" s="1" t="s">
        <v>24</v>
      </c>
      <c r="I4005" s="1" t="s">
        <v>43</v>
      </c>
      <c r="J4005" s="2">
        <v>42376</v>
      </c>
      <c r="K4005" s="1" t="s">
        <v>660</v>
      </c>
      <c r="L4005" s="1" t="s">
        <v>14824</v>
      </c>
      <c r="M4005" s="1" t="s">
        <v>1119</v>
      </c>
      <c r="N4005" s="1" t="s">
        <v>157</v>
      </c>
      <c r="O4005" s="1" t="s">
        <v>14824</v>
      </c>
      <c r="P4005" s="1" t="s">
        <v>14825</v>
      </c>
      <c r="Q4005" s="1" t="s">
        <v>14826</v>
      </c>
      <c r="R4005" s="1" t="s">
        <v>29</v>
      </c>
      <c r="S4005" s="1" t="s">
        <v>29</v>
      </c>
      <c r="T4005" s="1" t="s">
        <v>29</v>
      </c>
    </row>
    <row r="4006" spans="1:20" x14ac:dyDescent="0.4">
      <c r="A4006">
        <v>4005</v>
      </c>
      <c r="B4006" s="1" t="s">
        <v>14827</v>
      </c>
      <c r="C4006" s="1" t="s">
        <v>14828</v>
      </c>
      <c r="D4006" s="1" t="s">
        <v>21</v>
      </c>
      <c r="E4006" s="1" t="s">
        <v>2728</v>
      </c>
      <c r="F4006">
        <v>2019</v>
      </c>
      <c r="G4006" s="1" t="s">
        <v>1930</v>
      </c>
      <c r="H4006" s="1" t="s">
        <v>24</v>
      </c>
      <c r="I4006" s="1" t="s">
        <v>43</v>
      </c>
      <c r="J4006" s="2">
        <v>43101</v>
      </c>
      <c r="K4006" s="1" t="s">
        <v>53</v>
      </c>
      <c r="L4006" s="1" t="s">
        <v>14829</v>
      </c>
      <c r="M4006" s="1" t="s">
        <v>1119</v>
      </c>
      <c r="N4006" s="1" t="s">
        <v>864</v>
      </c>
      <c r="O4006" s="1" t="s">
        <v>29</v>
      </c>
      <c r="P4006" s="1" t="s">
        <v>29</v>
      </c>
      <c r="Q4006" s="1" t="s">
        <v>29</v>
      </c>
      <c r="R4006" s="1" t="s">
        <v>29</v>
      </c>
      <c r="S4006" s="1" t="s">
        <v>29</v>
      </c>
      <c r="T4006" s="1" t="s">
        <v>29</v>
      </c>
    </row>
    <row r="4007" spans="1:20" x14ac:dyDescent="0.4">
      <c r="A4007">
        <v>4006</v>
      </c>
      <c r="B4007" s="1" t="s">
        <v>14830</v>
      </c>
      <c r="C4007" s="1" t="s">
        <v>14831</v>
      </c>
      <c r="D4007" s="1" t="s">
        <v>1321</v>
      </c>
      <c r="E4007" s="1" t="s">
        <v>14832</v>
      </c>
      <c r="F4007">
        <v>2020</v>
      </c>
      <c r="G4007" s="1" t="s">
        <v>2031</v>
      </c>
      <c r="H4007" s="1" t="s">
        <v>24</v>
      </c>
      <c r="I4007" s="1" t="s">
        <v>43</v>
      </c>
      <c r="J4007" s="2">
        <v>43466</v>
      </c>
      <c r="K4007" s="1" t="s">
        <v>26</v>
      </c>
      <c r="L4007" s="1" t="s">
        <v>14833</v>
      </c>
      <c r="M4007" s="1" t="s">
        <v>332</v>
      </c>
      <c r="N4007" s="1" t="s">
        <v>148</v>
      </c>
      <c r="O4007" s="1" t="s">
        <v>14833</v>
      </c>
      <c r="P4007" s="1" t="s">
        <v>29</v>
      </c>
      <c r="Q4007" s="1" t="s">
        <v>29</v>
      </c>
      <c r="R4007" s="1" t="s">
        <v>29</v>
      </c>
      <c r="S4007" s="1" t="s">
        <v>29</v>
      </c>
      <c r="T4007" s="1" t="s">
        <v>29</v>
      </c>
    </row>
    <row r="4008" spans="1:20" x14ac:dyDescent="0.4">
      <c r="A4008">
        <v>4007</v>
      </c>
      <c r="B4008" s="1" t="s">
        <v>14834</v>
      </c>
      <c r="C4008" s="1" t="s">
        <v>14835</v>
      </c>
      <c r="D4008" s="1" t="s">
        <v>21</v>
      </c>
      <c r="E4008" s="1" t="s">
        <v>753</v>
      </c>
      <c r="F4008">
        <v>2019</v>
      </c>
      <c r="G4008" s="1" t="s">
        <v>3854</v>
      </c>
      <c r="H4008" s="1" t="s">
        <v>24</v>
      </c>
      <c r="I4008" s="1" t="s">
        <v>43</v>
      </c>
      <c r="J4008" s="2">
        <v>43101</v>
      </c>
      <c r="K4008" s="1" t="s">
        <v>53</v>
      </c>
      <c r="L4008" s="1" t="s">
        <v>14836</v>
      </c>
      <c r="M4008" s="1" t="s">
        <v>2598</v>
      </c>
      <c r="N4008" s="1" t="s">
        <v>14837</v>
      </c>
      <c r="O4008" s="1" t="s">
        <v>29</v>
      </c>
      <c r="P4008" s="1" t="s">
        <v>29</v>
      </c>
      <c r="Q4008" s="1" t="s">
        <v>29</v>
      </c>
      <c r="R4008" s="1" t="s">
        <v>29</v>
      </c>
      <c r="S4008" s="1" t="s">
        <v>29</v>
      </c>
      <c r="T4008" s="1" t="s">
        <v>29</v>
      </c>
    </row>
    <row r="4009" spans="1:20" x14ac:dyDescent="0.4">
      <c r="A4009">
        <v>4008</v>
      </c>
      <c r="B4009" s="1" t="s">
        <v>14838</v>
      </c>
      <c r="C4009" s="1" t="s">
        <v>14839</v>
      </c>
      <c r="D4009" s="1" t="s">
        <v>21</v>
      </c>
      <c r="E4009" s="1" t="s">
        <v>14840</v>
      </c>
      <c r="F4009">
        <v>2020</v>
      </c>
      <c r="G4009" s="1" t="s">
        <v>10769</v>
      </c>
      <c r="H4009" s="1" t="s">
        <v>24</v>
      </c>
      <c r="I4009" s="1" t="s">
        <v>43</v>
      </c>
      <c r="J4009" s="2">
        <v>43526</v>
      </c>
      <c r="K4009" s="1" t="s">
        <v>7113</v>
      </c>
      <c r="L4009" s="1" t="s">
        <v>14841</v>
      </c>
      <c r="M4009" s="1" t="s">
        <v>777</v>
      </c>
      <c r="N4009" s="1" t="s">
        <v>777</v>
      </c>
      <c r="O4009" s="1" t="s">
        <v>29</v>
      </c>
      <c r="P4009" s="1" t="s">
        <v>29</v>
      </c>
      <c r="Q4009" s="1" t="s">
        <v>29</v>
      </c>
      <c r="R4009" s="1" t="s">
        <v>29</v>
      </c>
      <c r="S4009" s="1" t="s">
        <v>29</v>
      </c>
      <c r="T4009" s="1" t="s">
        <v>29</v>
      </c>
    </row>
    <row r="4010" spans="1:20" x14ac:dyDescent="0.4">
      <c r="A4010">
        <v>4009</v>
      </c>
      <c r="B4010" s="1" t="s">
        <v>14838</v>
      </c>
      <c r="C4010" s="1" t="s">
        <v>14839</v>
      </c>
      <c r="D4010" s="1" t="s">
        <v>21</v>
      </c>
      <c r="E4010" s="1" t="s">
        <v>14842</v>
      </c>
      <c r="F4010">
        <v>2019</v>
      </c>
      <c r="G4010" s="1" t="s">
        <v>1603</v>
      </c>
      <c r="H4010" s="1" t="s">
        <v>24</v>
      </c>
      <c r="I4010" s="1" t="s">
        <v>25</v>
      </c>
      <c r="J4010" s="2"/>
      <c r="K4010" s="1" t="s">
        <v>2794</v>
      </c>
      <c r="L4010" s="1" t="s">
        <v>14843</v>
      </c>
      <c r="M4010" s="1" t="s">
        <v>823</v>
      </c>
      <c r="N4010" s="1" t="s">
        <v>36</v>
      </c>
      <c r="O4010" s="1" t="s">
        <v>29</v>
      </c>
      <c r="P4010" s="1" t="s">
        <v>29</v>
      </c>
      <c r="Q4010" s="1" t="s">
        <v>29</v>
      </c>
      <c r="R4010" s="1" t="s">
        <v>29</v>
      </c>
      <c r="S4010" s="1" t="s">
        <v>29</v>
      </c>
      <c r="T4010" s="1" t="s">
        <v>29</v>
      </c>
    </row>
    <row r="4011" spans="1:20" x14ac:dyDescent="0.4">
      <c r="A4011">
        <v>4010</v>
      </c>
      <c r="B4011" s="1" t="s">
        <v>14838</v>
      </c>
      <c r="C4011" s="1" t="s">
        <v>14839</v>
      </c>
      <c r="D4011" s="1" t="s">
        <v>21</v>
      </c>
      <c r="E4011" s="1" t="s">
        <v>14844</v>
      </c>
      <c r="F4011">
        <v>2018</v>
      </c>
      <c r="G4011" s="1" t="s">
        <v>2392</v>
      </c>
      <c r="H4011" s="1" t="s">
        <v>24</v>
      </c>
      <c r="I4011" s="1" t="s">
        <v>25</v>
      </c>
      <c r="J4011" s="2"/>
      <c r="K4011" s="1" t="s">
        <v>14845</v>
      </c>
      <c r="L4011" s="1" t="s">
        <v>29</v>
      </c>
      <c r="M4011" s="1" t="s">
        <v>29</v>
      </c>
      <c r="N4011" s="1" t="s">
        <v>29</v>
      </c>
      <c r="O4011" s="1" t="s">
        <v>14846</v>
      </c>
      <c r="P4011" s="1" t="s">
        <v>14847</v>
      </c>
      <c r="Q4011" s="1" t="s">
        <v>14848</v>
      </c>
      <c r="R4011" s="1" t="s">
        <v>29</v>
      </c>
      <c r="S4011" s="1" t="s">
        <v>29</v>
      </c>
      <c r="T4011" s="1" t="s">
        <v>29</v>
      </c>
    </row>
    <row r="4012" spans="1:20" x14ac:dyDescent="0.4">
      <c r="A4012">
        <v>4011</v>
      </c>
      <c r="B4012" s="1" t="s">
        <v>14838</v>
      </c>
      <c r="C4012" s="1" t="s">
        <v>14839</v>
      </c>
      <c r="D4012" s="1" t="s">
        <v>21</v>
      </c>
      <c r="E4012" s="1" t="s">
        <v>14849</v>
      </c>
      <c r="F4012">
        <v>2017</v>
      </c>
      <c r="G4012" s="1" t="s">
        <v>14850</v>
      </c>
      <c r="H4012" s="1" t="s">
        <v>24</v>
      </c>
      <c r="I4012" s="1" t="s">
        <v>25</v>
      </c>
      <c r="J4012" s="2"/>
      <c r="K4012" s="1" t="s">
        <v>14851</v>
      </c>
      <c r="L4012" s="1" t="s">
        <v>14852</v>
      </c>
      <c r="M4012" s="1" t="s">
        <v>29</v>
      </c>
      <c r="N4012" s="1" t="s">
        <v>29</v>
      </c>
      <c r="O4012" s="1" t="s">
        <v>14852</v>
      </c>
      <c r="P4012" s="1" t="s">
        <v>14853</v>
      </c>
      <c r="Q4012" s="1" t="s">
        <v>14854</v>
      </c>
      <c r="R4012" s="1" t="s">
        <v>29</v>
      </c>
      <c r="S4012" s="1" t="s">
        <v>29</v>
      </c>
      <c r="T4012" s="1" t="s">
        <v>29</v>
      </c>
    </row>
    <row r="4013" spans="1:20" x14ac:dyDescent="0.4">
      <c r="A4013">
        <v>4012</v>
      </c>
      <c r="B4013" s="1" t="s">
        <v>14855</v>
      </c>
      <c r="C4013" s="1" t="s">
        <v>14856</v>
      </c>
      <c r="D4013" s="1" t="s">
        <v>5403</v>
      </c>
      <c r="E4013" s="1" t="s">
        <v>14857</v>
      </c>
      <c r="F4013">
        <v>2019</v>
      </c>
      <c r="G4013" s="1" t="s">
        <v>3136</v>
      </c>
      <c r="H4013" s="1" t="s">
        <v>24</v>
      </c>
      <c r="I4013" s="1" t="s">
        <v>25</v>
      </c>
      <c r="J4013" s="2">
        <v>43101</v>
      </c>
      <c r="K4013" s="1" t="s">
        <v>53</v>
      </c>
      <c r="L4013" s="1" t="s">
        <v>14858</v>
      </c>
      <c r="M4013" s="1" t="s">
        <v>223</v>
      </c>
      <c r="N4013" s="1" t="s">
        <v>50</v>
      </c>
      <c r="O4013" s="1" t="s">
        <v>29</v>
      </c>
      <c r="P4013" s="1" t="s">
        <v>29</v>
      </c>
      <c r="Q4013" s="1" t="s">
        <v>29</v>
      </c>
      <c r="R4013" s="1" t="s">
        <v>29</v>
      </c>
      <c r="S4013" s="1" t="s">
        <v>29</v>
      </c>
      <c r="T4013" s="1" t="s">
        <v>29</v>
      </c>
    </row>
    <row r="4014" spans="1:20" x14ac:dyDescent="0.4">
      <c r="A4014">
        <v>4013</v>
      </c>
      <c r="B4014" s="1" t="s">
        <v>14859</v>
      </c>
      <c r="C4014" s="1" t="s">
        <v>14860</v>
      </c>
      <c r="D4014" s="1" t="s">
        <v>307</v>
      </c>
      <c r="E4014" s="1" t="s">
        <v>8793</v>
      </c>
      <c r="F4014">
        <v>2019</v>
      </c>
      <c r="G4014" s="1" t="s">
        <v>6418</v>
      </c>
      <c r="H4014" s="1" t="s">
        <v>24</v>
      </c>
      <c r="I4014" s="1" t="s">
        <v>25</v>
      </c>
      <c r="J4014" s="2">
        <v>43107</v>
      </c>
      <c r="K4014" s="1" t="s">
        <v>434</v>
      </c>
      <c r="L4014" s="1" t="s">
        <v>29</v>
      </c>
      <c r="M4014" s="1" t="s">
        <v>332</v>
      </c>
      <c r="N4014" s="1" t="s">
        <v>576</v>
      </c>
      <c r="O4014" s="1" t="s">
        <v>14861</v>
      </c>
      <c r="P4014" s="1" t="s">
        <v>29</v>
      </c>
      <c r="Q4014" s="1" t="s">
        <v>29</v>
      </c>
      <c r="R4014" s="1" t="s">
        <v>29</v>
      </c>
      <c r="S4014" s="1" t="s">
        <v>29</v>
      </c>
      <c r="T4014" s="1" t="s">
        <v>29</v>
      </c>
    </row>
    <row r="4015" spans="1:20" x14ac:dyDescent="0.4">
      <c r="A4015">
        <v>4014</v>
      </c>
      <c r="B4015" s="1" t="s">
        <v>14859</v>
      </c>
      <c r="C4015" s="1" t="s">
        <v>14860</v>
      </c>
      <c r="D4015" s="1" t="s">
        <v>307</v>
      </c>
      <c r="E4015" s="1" t="s">
        <v>57</v>
      </c>
      <c r="F4015">
        <v>2018</v>
      </c>
      <c r="G4015" s="1" t="s">
        <v>2250</v>
      </c>
      <c r="H4015" s="1" t="s">
        <v>24</v>
      </c>
      <c r="I4015" s="1" t="s">
        <v>25</v>
      </c>
      <c r="J4015" s="2">
        <v>42376</v>
      </c>
      <c r="K4015" s="1" t="s">
        <v>660</v>
      </c>
      <c r="L4015" s="1" t="s">
        <v>29</v>
      </c>
      <c r="M4015" s="1" t="s">
        <v>176</v>
      </c>
      <c r="N4015" s="1" t="s">
        <v>4342</v>
      </c>
      <c r="O4015" s="1" t="s">
        <v>14862</v>
      </c>
      <c r="P4015" s="1" t="s">
        <v>29</v>
      </c>
      <c r="Q4015" s="1" t="s">
        <v>29</v>
      </c>
      <c r="R4015" s="1" t="s">
        <v>29</v>
      </c>
      <c r="S4015" s="1" t="s">
        <v>29</v>
      </c>
      <c r="T4015" s="1" t="s">
        <v>29</v>
      </c>
    </row>
    <row r="4016" spans="1:20" x14ac:dyDescent="0.4">
      <c r="A4016">
        <v>4015</v>
      </c>
      <c r="B4016" s="1" t="s">
        <v>14863</v>
      </c>
      <c r="C4016" s="1" t="s">
        <v>14864</v>
      </c>
      <c r="D4016" s="1" t="s">
        <v>245</v>
      </c>
      <c r="E4016" s="1" t="s">
        <v>14865</v>
      </c>
      <c r="F4016">
        <v>2020</v>
      </c>
      <c r="G4016" s="1" t="s">
        <v>8967</v>
      </c>
      <c r="H4016" s="1" t="s">
        <v>24</v>
      </c>
      <c r="I4016" s="1" t="s">
        <v>25</v>
      </c>
      <c r="J4016" s="2">
        <v>43104</v>
      </c>
      <c r="K4016" s="1" t="s">
        <v>324</v>
      </c>
      <c r="L4016" s="1" t="s">
        <v>14866</v>
      </c>
      <c r="M4016" s="1" t="s">
        <v>3131</v>
      </c>
      <c r="N4016" s="1" t="s">
        <v>9591</v>
      </c>
      <c r="O4016" s="1" t="s">
        <v>29</v>
      </c>
      <c r="P4016" s="1" t="s">
        <v>29</v>
      </c>
      <c r="Q4016" s="1" t="s">
        <v>29</v>
      </c>
      <c r="R4016" s="1" t="s">
        <v>29</v>
      </c>
      <c r="S4016" s="1" t="s">
        <v>29</v>
      </c>
      <c r="T4016" s="1" t="s">
        <v>29</v>
      </c>
    </row>
    <row r="4017" spans="1:20" x14ac:dyDescent="0.4">
      <c r="A4017">
        <v>4016</v>
      </c>
      <c r="B4017" s="1" t="s">
        <v>14867</v>
      </c>
      <c r="C4017" s="1" t="s">
        <v>14867</v>
      </c>
      <c r="D4017" s="1" t="s">
        <v>245</v>
      </c>
      <c r="E4017" s="1" t="s">
        <v>14868</v>
      </c>
      <c r="F4017">
        <v>2019</v>
      </c>
      <c r="G4017" s="1" t="s">
        <v>4336</v>
      </c>
      <c r="H4017" s="1" t="s">
        <v>24</v>
      </c>
      <c r="I4017" s="1" t="s">
        <v>81</v>
      </c>
      <c r="J4017" s="2">
        <v>43104</v>
      </c>
      <c r="K4017" s="1" t="s">
        <v>324</v>
      </c>
      <c r="L4017" s="1" t="s">
        <v>29</v>
      </c>
      <c r="M4017" s="1" t="s">
        <v>29</v>
      </c>
      <c r="N4017" s="1" t="s">
        <v>29</v>
      </c>
      <c r="O4017" s="1" t="s">
        <v>14869</v>
      </c>
      <c r="P4017" s="1" t="s">
        <v>14870</v>
      </c>
      <c r="Q4017" s="1" t="s">
        <v>5301</v>
      </c>
      <c r="R4017" s="1" t="s">
        <v>29</v>
      </c>
      <c r="S4017" s="1" t="s">
        <v>29</v>
      </c>
      <c r="T4017" s="1" t="s">
        <v>29</v>
      </c>
    </row>
    <row r="4018" spans="1:20" x14ac:dyDescent="0.4">
      <c r="A4018">
        <v>4017</v>
      </c>
      <c r="B4018" s="1" t="s">
        <v>14871</v>
      </c>
      <c r="C4018" s="1" t="s">
        <v>14871</v>
      </c>
      <c r="D4018" s="1" t="s">
        <v>245</v>
      </c>
      <c r="E4018" s="1" t="s">
        <v>14872</v>
      </c>
      <c r="F4018">
        <v>2019</v>
      </c>
      <c r="G4018" s="1" t="s">
        <v>4702</v>
      </c>
      <c r="H4018" s="1" t="s">
        <v>24</v>
      </c>
      <c r="I4018" s="1" t="s">
        <v>25</v>
      </c>
      <c r="J4018" s="2">
        <v>42739</v>
      </c>
      <c r="K4018" s="1" t="s">
        <v>408</v>
      </c>
      <c r="L4018" s="1" t="s">
        <v>29</v>
      </c>
      <c r="M4018" s="1" t="s">
        <v>223</v>
      </c>
      <c r="N4018" s="1" t="s">
        <v>783</v>
      </c>
      <c r="O4018" s="1" t="s">
        <v>29</v>
      </c>
      <c r="P4018" s="1" t="s">
        <v>29</v>
      </c>
      <c r="Q4018" s="1" t="s">
        <v>29</v>
      </c>
      <c r="R4018" s="1" t="s">
        <v>29</v>
      </c>
      <c r="S4018" s="1" t="s">
        <v>29</v>
      </c>
      <c r="T4018" s="1" t="s">
        <v>29</v>
      </c>
    </row>
    <row r="4019" spans="1:20" x14ac:dyDescent="0.4">
      <c r="A4019">
        <v>4018</v>
      </c>
      <c r="B4019" s="1" t="s">
        <v>14873</v>
      </c>
      <c r="C4019" s="1" t="s">
        <v>14873</v>
      </c>
      <c r="D4019" s="1" t="s">
        <v>1594</v>
      </c>
      <c r="E4019" s="1" t="s">
        <v>14874</v>
      </c>
      <c r="F4019">
        <v>2019</v>
      </c>
      <c r="G4019" s="1" t="s">
        <v>4945</v>
      </c>
      <c r="H4019" s="1" t="s">
        <v>24</v>
      </c>
      <c r="I4019" s="1" t="s">
        <v>25</v>
      </c>
      <c r="J4019" s="2">
        <v>43101</v>
      </c>
      <c r="K4019" s="1" t="s">
        <v>53</v>
      </c>
      <c r="L4019" s="1" t="s">
        <v>14875</v>
      </c>
      <c r="M4019" s="1" t="s">
        <v>35</v>
      </c>
      <c r="N4019" s="1" t="s">
        <v>311</v>
      </c>
      <c r="O4019" s="1" t="s">
        <v>29</v>
      </c>
      <c r="P4019" s="1" t="s">
        <v>29</v>
      </c>
      <c r="Q4019" s="1" t="s">
        <v>29</v>
      </c>
      <c r="R4019" s="1" t="s">
        <v>29</v>
      </c>
      <c r="S4019" s="1" t="s">
        <v>29</v>
      </c>
      <c r="T4019" s="1" t="s">
        <v>29</v>
      </c>
    </row>
    <row r="4020" spans="1:20" x14ac:dyDescent="0.4">
      <c r="A4020">
        <v>4019</v>
      </c>
      <c r="B4020" s="1" t="s">
        <v>14873</v>
      </c>
      <c r="C4020" s="1" t="s">
        <v>14873</v>
      </c>
      <c r="D4020" s="1" t="s">
        <v>1594</v>
      </c>
      <c r="E4020" s="1" t="s">
        <v>14876</v>
      </c>
      <c r="F4020">
        <v>2020</v>
      </c>
      <c r="G4020" s="1" t="s">
        <v>1542</v>
      </c>
      <c r="H4020" s="1" t="s">
        <v>24</v>
      </c>
      <c r="I4020" s="1" t="s">
        <v>25</v>
      </c>
      <c r="J4020" s="2">
        <v>43466</v>
      </c>
      <c r="K4020" s="1" t="s">
        <v>26</v>
      </c>
      <c r="L4020" s="1" t="s">
        <v>14877</v>
      </c>
      <c r="M4020" s="1" t="s">
        <v>35</v>
      </c>
      <c r="N4020" s="1" t="s">
        <v>1775</v>
      </c>
      <c r="O4020" s="1" t="s">
        <v>29</v>
      </c>
      <c r="P4020" s="1" t="s">
        <v>29</v>
      </c>
      <c r="Q4020" s="1" t="s">
        <v>29</v>
      </c>
      <c r="R4020" s="1" t="s">
        <v>29</v>
      </c>
      <c r="S4020" s="1" t="s">
        <v>29</v>
      </c>
      <c r="T4020" s="1" t="s">
        <v>29</v>
      </c>
    </row>
    <row r="4021" spans="1:20" x14ac:dyDescent="0.4">
      <c r="A4021">
        <v>4020</v>
      </c>
      <c r="B4021" s="1" t="s">
        <v>14873</v>
      </c>
      <c r="C4021" s="1" t="s">
        <v>14873</v>
      </c>
      <c r="D4021" s="1" t="s">
        <v>1594</v>
      </c>
      <c r="E4021" s="1" t="s">
        <v>14878</v>
      </c>
      <c r="F4021">
        <v>2018</v>
      </c>
      <c r="G4021" s="1" t="s">
        <v>3700</v>
      </c>
      <c r="H4021" s="1" t="s">
        <v>24</v>
      </c>
      <c r="I4021" s="1" t="s">
        <v>25</v>
      </c>
      <c r="J4021" s="2">
        <v>42736</v>
      </c>
      <c r="K4021" s="1" t="s">
        <v>59</v>
      </c>
      <c r="L4021" s="1" t="s">
        <v>14879</v>
      </c>
      <c r="M4021" s="1" t="s">
        <v>35</v>
      </c>
      <c r="N4021" s="1" t="s">
        <v>4342</v>
      </c>
      <c r="O4021" s="1" t="s">
        <v>29</v>
      </c>
      <c r="P4021" s="1" t="s">
        <v>29</v>
      </c>
      <c r="Q4021" s="1" t="s">
        <v>29</v>
      </c>
      <c r="R4021" s="1" t="s">
        <v>29</v>
      </c>
      <c r="S4021" s="1" t="s">
        <v>29</v>
      </c>
      <c r="T4021" s="1" t="s">
        <v>29</v>
      </c>
    </row>
    <row r="4022" spans="1:20" x14ac:dyDescent="0.4">
      <c r="A4022">
        <v>4021</v>
      </c>
      <c r="B4022" s="1" t="s">
        <v>14880</v>
      </c>
      <c r="C4022" s="1" t="s">
        <v>14880</v>
      </c>
      <c r="D4022" s="1" t="s">
        <v>238</v>
      </c>
      <c r="E4022" s="1" t="s">
        <v>14881</v>
      </c>
      <c r="F4022">
        <v>2020</v>
      </c>
      <c r="G4022" s="1" t="s">
        <v>331</v>
      </c>
      <c r="H4022" s="1" t="s">
        <v>24</v>
      </c>
      <c r="I4022" s="1" t="s">
        <v>25</v>
      </c>
      <c r="J4022" s="2">
        <v>43104</v>
      </c>
      <c r="K4022" s="1" t="s">
        <v>215</v>
      </c>
      <c r="L4022" s="1" t="s">
        <v>14882</v>
      </c>
      <c r="M4022" s="1" t="s">
        <v>228</v>
      </c>
      <c r="N4022" s="1" t="s">
        <v>50</v>
      </c>
      <c r="O4022" s="1" t="s">
        <v>29</v>
      </c>
      <c r="P4022" s="1" t="s">
        <v>29</v>
      </c>
      <c r="Q4022" s="1" t="s">
        <v>29</v>
      </c>
      <c r="R4022" s="1" t="s">
        <v>29</v>
      </c>
      <c r="S4022" s="1" t="s">
        <v>29</v>
      </c>
      <c r="T4022" s="1" t="s">
        <v>29</v>
      </c>
    </row>
    <row r="4023" spans="1:20" x14ac:dyDescent="0.4">
      <c r="A4023">
        <v>4022</v>
      </c>
      <c r="B4023" s="1" t="s">
        <v>14883</v>
      </c>
      <c r="C4023" s="1" t="s">
        <v>14884</v>
      </c>
      <c r="D4023" s="1" t="s">
        <v>738</v>
      </c>
      <c r="E4023" s="1" t="s">
        <v>14885</v>
      </c>
      <c r="F4023">
        <v>2019</v>
      </c>
      <c r="G4023" s="1" t="s">
        <v>3389</v>
      </c>
      <c r="H4023" s="1" t="s">
        <v>24</v>
      </c>
      <c r="I4023" s="1" t="s">
        <v>25</v>
      </c>
      <c r="J4023" s="2">
        <v>42746</v>
      </c>
      <c r="K4023" s="1" t="s">
        <v>2161</v>
      </c>
      <c r="L4023" s="1" t="s">
        <v>14886</v>
      </c>
      <c r="M4023" s="1" t="s">
        <v>29</v>
      </c>
      <c r="N4023" s="1" t="s">
        <v>29</v>
      </c>
      <c r="O4023" s="1" t="s">
        <v>29</v>
      </c>
      <c r="P4023" s="1" t="s">
        <v>14887</v>
      </c>
      <c r="Q4023" s="1" t="s">
        <v>14887</v>
      </c>
      <c r="R4023" s="1" t="s">
        <v>29</v>
      </c>
      <c r="S4023" s="1" t="s">
        <v>29</v>
      </c>
      <c r="T4023" s="1" t="s">
        <v>29</v>
      </c>
    </row>
    <row r="4024" spans="1:20" x14ac:dyDescent="0.4">
      <c r="A4024">
        <v>4023</v>
      </c>
      <c r="B4024" s="1" t="s">
        <v>14888</v>
      </c>
      <c r="C4024" s="1" t="s">
        <v>14889</v>
      </c>
      <c r="D4024" s="1" t="s">
        <v>382</v>
      </c>
      <c r="E4024" s="1" t="s">
        <v>14890</v>
      </c>
      <c r="F4024">
        <v>2020</v>
      </c>
      <c r="G4024" s="1" t="s">
        <v>2374</v>
      </c>
      <c r="H4024" s="1" t="s">
        <v>24</v>
      </c>
      <c r="I4024" s="1" t="s">
        <v>25</v>
      </c>
      <c r="J4024" s="2">
        <v>43466</v>
      </c>
      <c r="K4024" s="1" t="s">
        <v>26</v>
      </c>
      <c r="L4024" s="1" t="s">
        <v>29</v>
      </c>
      <c r="M4024" s="1" t="s">
        <v>5019</v>
      </c>
      <c r="N4024" s="1" t="s">
        <v>29</v>
      </c>
      <c r="O4024" s="1" t="s">
        <v>14891</v>
      </c>
      <c r="P4024" s="1" t="s">
        <v>14892</v>
      </c>
      <c r="Q4024" s="1" t="s">
        <v>14893</v>
      </c>
      <c r="R4024" s="1" t="s">
        <v>29</v>
      </c>
      <c r="S4024" s="1" t="s">
        <v>29</v>
      </c>
      <c r="T4024" s="1" t="s">
        <v>29</v>
      </c>
    </row>
    <row r="4025" spans="1:20" x14ac:dyDescent="0.4">
      <c r="A4025">
        <v>4024</v>
      </c>
      <c r="B4025" s="1" t="s">
        <v>14894</v>
      </c>
      <c r="C4025" s="1" t="s">
        <v>14895</v>
      </c>
      <c r="D4025" s="1" t="s">
        <v>40</v>
      </c>
      <c r="E4025" s="1" t="s">
        <v>3335</v>
      </c>
      <c r="F4025">
        <v>2020</v>
      </c>
      <c r="G4025" s="1" t="s">
        <v>6439</v>
      </c>
      <c r="H4025" s="1" t="s">
        <v>24</v>
      </c>
      <c r="I4025" s="1" t="s">
        <v>43</v>
      </c>
      <c r="J4025" s="2">
        <v>43466</v>
      </c>
      <c r="K4025" s="1" t="s">
        <v>26</v>
      </c>
      <c r="L4025" s="1" t="s">
        <v>29</v>
      </c>
      <c r="M4025" s="1" t="s">
        <v>750</v>
      </c>
      <c r="N4025" s="1" t="s">
        <v>750</v>
      </c>
      <c r="O4025" s="1" t="s">
        <v>29</v>
      </c>
      <c r="P4025" s="1" t="s">
        <v>29</v>
      </c>
      <c r="Q4025" s="1" t="s">
        <v>29</v>
      </c>
      <c r="R4025" s="1" t="s">
        <v>29</v>
      </c>
      <c r="S4025" s="1" t="s">
        <v>29</v>
      </c>
      <c r="T4025" s="1" t="s">
        <v>29</v>
      </c>
    </row>
    <row r="4026" spans="1:20" x14ac:dyDescent="0.4">
      <c r="A4026">
        <v>4025</v>
      </c>
      <c r="B4026" s="1" t="s">
        <v>14896</v>
      </c>
      <c r="C4026" s="1" t="s">
        <v>14897</v>
      </c>
      <c r="D4026" s="1" t="s">
        <v>738</v>
      </c>
      <c r="E4026" s="1" t="s">
        <v>753</v>
      </c>
      <c r="F4026">
        <v>2019</v>
      </c>
      <c r="G4026" s="1" t="s">
        <v>5293</v>
      </c>
      <c r="H4026" s="1" t="s">
        <v>24</v>
      </c>
      <c r="I4026" s="1" t="s">
        <v>25</v>
      </c>
      <c r="J4026" s="2">
        <v>43101</v>
      </c>
      <c r="K4026" s="1" t="s">
        <v>53</v>
      </c>
      <c r="L4026" s="1" t="s">
        <v>14898</v>
      </c>
      <c r="M4026" s="1" t="s">
        <v>29</v>
      </c>
      <c r="N4026" s="1" t="s">
        <v>29</v>
      </c>
      <c r="O4026" s="1" t="s">
        <v>14898</v>
      </c>
      <c r="P4026" s="1" t="s">
        <v>14899</v>
      </c>
      <c r="Q4026" s="1" t="s">
        <v>14900</v>
      </c>
      <c r="R4026" s="1" t="s">
        <v>29</v>
      </c>
      <c r="S4026" s="1" t="s">
        <v>29</v>
      </c>
      <c r="T4026" s="1" t="s">
        <v>29</v>
      </c>
    </row>
    <row r="4027" spans="1:20" x14ac:dyDescent="0.4">
      <c r="A4027">
        <v>4026</v>
      </c>
      <c r="B4027" s="1" t="s">
        <v>14896</v>
      </c>
      <c r="C4027" s="1" t="s">
        <v>14897</v>
      </c>
      <c r="D4027" s="1" t="s">
        <v>738</v>
      </c>
      <c r="E4027" s="1" t="s">
        <v>2176</v>
      </c>
      <c r="F4027">
        <v>2017</v>
      </c>
      <c r="G4027" s="1" t="s">
        <v>14901</v>
      </c>
      <c r="H4027" s="1" t="s">
        <v>24</v>
      </c>
      <c r="I4027" s="1" t="s">
        <v>25</v>
      </c>
      <c r="J4027" s="2">
        <v>42370</v>
      </c>
      <c r="K4027" s="1" t="s">
        <v>201</v>
      </c>
      <c r="L4027" s="1" t="s">
        <v>14902</v>
      </c>
      <c r="M4027" s="1" t="s">
        <v>14903</v>
      </c>
      <c r="N4027" s="1" t="s">
        <v>14899</v>
      </c>
      <c r="O4027" s="1" t="s">
        <v>29</v>
      </c>
      <c r="P4027" s="1" t="s">
        <v>29</v>
      </c>
      <c r="Q4027" s="1" t="s">
        <v>29</v>
      </c>
      <c r="R4027" s="1" t="s">
        <v>29</v>
      </c>
      <c r="S4027" s="1" t="s">
        <v>29</v>
      </c>
      <c r="T4027" s="1" t="s">
        <v>29</v>
      </c>
    </row>
    <row r="4028" spans="1:20" x14ac:dyDescent="0.4">
      <c r="A4028">
        <v>4027</v>
      </c>
      <c r="B4028" s="1" t="s">
        <v>14896</v>
      </c>
      <c r="C4028" s="1" t="s">
        <v>14897</v>
      </c>
      <c r="D4028" s="1" t="s">
        <v>738</v>
      </c>
      <c r="E4028" s="1" t="s">
        <v>220</v>
      </c>
      <c r="F4028">
        <v>2018</v>
      </c>
      <c r="G4028" s="1" t="s">
        <v>1954</v>
      </c>
      <c r="H4028" s="1" t="s">
        <v>24</v>
      </c>
      <c r="I4028" s="1" t="s">
        <v>25</v>
      </c>
      <c r="J4028" s="2">
        <v>42736</v>
      </c>
      <c r="K4028" s="1" t="s">
        <v>59</v>
      </c>
      <c r="L4028" s="1" t="s">
        <v>14904</v>
      </c>
      <c r="M4028" s="1" t="s">
        <v>2801</v>
      </c>
      <c r="N4028" s="1" t="s">
        <v>29</v>
      </c>
      <c r="O4028" s="1" t="s">
        <v>14905</v>
      </c>
      <c r="P4028" s="1" t="s">
        <v>14899</v>
      </c>
      <c r="Q4028" s="1" t="s">
        <v>29</v>
      </c>
      <c r="R4028" s="1" t="s">
        <v>29</v>
      </c>
      <c r="S4028" s="1" t="s">
        <v>29</v>
      </c>
      <c r="T4028" s="1" t="s">
        <v>29</v>
      </c>
    </row>
    <row r="4029" spans="1:20" x14ac:dyDescent="0.4">
      <c r="A4029">
        <v>4028</v>
      </c>
      <c r="B4029" s="1" t="s">
        <v>14906</v>
      </c>
      <c r="C4029" s="1" t="s">
        <v>14907</v>
      </c>
      <c r="D4029" s="1" t="s">
        <v>40</v>
      </c>
      <c r="E4029" s="1" t="s">
        <v>14908</v>
      </c>
      <c r="F4029">
        <v>2020</v>
      </c>
      <c r="G4029" s="1" t="s">
        <v>34</v>
      </c>
      <c r="H4029" s="1" t="s">
        <v>24</v>
      </c>
      <c r="I4029" s="1" t="s">
        <v>43</v>
      </c>
      <c r="J4029" s="2">
        <v>43466</v>
      </c>
      <c r="K4029" s="1" t="s">
        <v>26</v>
      </c>
      <c r="L4029" s="1" t="s">
        <v>29</v>
      </c>
      <c r="M4029" s="1" t="s">
        <v>445</v>
      </c>
      <c r="N4029" s="1" t="s">
        <v>445</v>
      </c>
      <c r="O4029" s="1" t="s">
        <v>14909</v>
      </c>
      <c r="P4029" s="1" t="s">
        <v>29</v>
      </c>
      <c r="Q4029" s="1" t="s">
        <v>29</v>
      </c>
      <c r="R4029" s="1" t="s">
        <v>29</v>
      </c>
      <c r="S4029" s="1" t="s">
        <v>29</v>
      </c>
      <c r="T4029" s="1" t="s">
        <v>29</v>
      </c>
    </row>
    <row r="4030" spans="1:20" x14ac:dyDescent="0.4">
      <c r="A4030">
        <v>4029</v>
      </c>
      <c r="B4030" s="1" t="s">
        <v>14910</v>
      </c>
      <c r="C4030" s="1" t="s">
        <v>14910</v>
      </c>
      <c r="D4030" s="1" t="s">
        <v>40</v>
      </c>
      <c r="E4030" s="1" t="s">
        <v>94</v>
      </c>
      <c r="F4030">
        <v>2020</v>
      </c>
      <c r="G4030" s="1" t="s">
        <v>1254</v>
      </c>
      <c r="H4030" s="1" t="s">
        <v>24</v>
      </c>
      <c r="I4030" s="1" t="s">
        <v>43</v>
      </c>
      <c r="J4030" s="2">
        <v>43466</v>
      </c>
      <c r="K4030" s="1" t="s">
        <v>26</v>
      </c>
      <c r="L4030" s="1" t="s">
        <v>29</v>
      </c>
      <c r="M4030" s="1" t="s">
        <v>183</v>
      </c>
      <c r="N4030" s="1" t="s">
        <v>183</v>
      </c>
      <c r="O4030" s="1" t="s">
        <v>29</v>
      </c>
      <c r="P4030" s="1" t="s">
        <v>29</v>
      </c>
      <c r="Q4030" s="1" t="s">
        <v>29</v>
      </c>
      <c r="R4030" s="1" t="s">
        <v>29</v>
      </c>
      <c r="S4030" s="1" t="s">
        <v>29</v>
      </c>
      <c r="T4030" s="1" t="s">
        <v>29</v>
      </c>
    </row>
    <row r="4031" spans="1:20" x14ac:dyDescent="0.4">
      <c r="A4031">
        <v>4030</v>
      </c>
      <c r="B4031" s="1" t="s">
        <v>14911</v>
      </c>
      <c r="C4031" s="1" t="s">
        <v>14912</v>
      </c>
      <c r="D4031" s="1" t="s">
        <v>40</v>
      </c>
      <c r="E4031" s="1" t="s">
        <v>94</v>
      </c>
      <c r="F4031">
        <v>2020</v>
      </c>
      <c r="G4031" s="1" t="s">
        <v>1542</v>
      </c>
      <c r="H4031" s="1" t="s">
        <v>24</v>
      </c>
      <c r="I4031" s="1" t="s">
        <v>43</v>
      </c>
      <c r="J4031" s="2">
        <v>43466</v>
      </c>
      <c r="K4031" s="1" t="s">
        <v>26</v>
      </c>
      <c r="L4031" s="1" t="s">
        <v>29</v>
      </c>
      <c r="M4031" s="1" t="s">
        <v>157</v>
      </c>
      <c r="N4031" s="1" t="s">
        <v>157</v>
      </c>
      <c r="O4031" s="1" t="s">
        <v>29</v>
      </c>
      <c r="P4031" s="1" t="s">
        <v>29</v>
      </c>
      <c r="Q4031" s="1" t="s">
        <v>29</v>
      </c>
      <c r="R4031" s="1" t="s">
        <v>29</v>
      </c>
      <c r="S4031" s="1" t="s">
        <v>29</v>
      </c>
      <c r="T4031" s="1" t="s">
        <v>29</v>
      </c>
    </row>
    <row r="4032" spans="1:20" x14ac:dyDescent="0.4">
      <c r="A4032">
        <v>4031</v>
      </c>
      <c r="B4032" s="1" t="s">
        <v>14911</v>
      </c>
      <c r="C4032" s="1" t="s">
        <v>14911</v>
      </c>
      <c r="D4032" s="1" t="s">
        <v>40</v>
      </c>
      <c r="E4032" s="1" t="s">
        <v>347</v>
      </c>
      <c r="F4032">
        <v>2019</v>
      </c>
      <c r="G4032" s="1" t="s">
        <v>2752</v>
      </c>
      <c r="H4032" s="1" t="s">
        <v>24</v>
      </c>
      <c r="I4032" s="1" t="s">
        <v>43</v>
      </c>
      <c r="J4032" s="2">
        <v>43101</v>
      </c>
      <c r="K4032" s="1" t="s">
        <v>53</v>
      </c>
      <c r="L4032" s="1" t="s">
        <v>3423</v>
      </c>
      <c r="M4032" s="1" t="s">
        <v>1119</v>
      </c>
      <c r="N4032" s="1" t="s">
        <v>176</v>
      </c>
      <c r="O4032" s="1" t="s">
        <v>29</v>
      </c>
      <c r="P4032" s="1" t="s">
        <v>29</v>
      </c>
      <c r="Q4032" s="1" t="s">
        <v>29</v>
      </c>
      <c r="R4032" s="1" t="s">
        <v>29</v>
      </c>
      <c r="S4032" s="1" t="s">
        <v>29</v>
      </c>
      <c r="T4032" s="1" t="s">
        <v>29</v>
      </c>
    </row>
    <row r="4033" spans="1:20" x14ac:dyDescent="0.4">
      <c r="A4033">
        <v>4032</v>
      </c>
      <c r="B4033" s="1" t="s">
        <v>14913</v>
      </c>
      <c r="C4033" s="1" t="s">
        <v>14913</v>
      </c>
      <c r="D4033" s="1" t="s">
        <v>321</v>
      </c>
      <c r="E4033" s="1" t="s">
        <v>322</v>
      </c>
      <c r="F4033">
        <v>2019</v>
      </c>
      <c r="G4033" s="1" t="s">
        <v>5115</v>
      </c>
      <c r="H4033" s="1" t="s">
        <v>24</v>
      </c>
      <c r="I4033" s="1" t="s">
        <v>25</v>
      </c>
      <c r="J4033" s="2">
        <v>43107</v>
      </c>
      <c r="K4033" s="1" t="s">
        <v>434</v>
      </c>
      <c r="L4033" s="1" t="s">
        <v>29</v>
      </c>
      <c r="M4033" s="1" t="s">
        <v>29</v>
      </c>
      <c r="N4033" s="1" t="s">
        <v>29</v>
      </c>
      <c r="O4033" s="1" t="s">
        <v>14914</v>
      </c>
      <c r="P4033" s="1" t="s">
        <v>14915</v>
      </c>
      <c r="Q4033" s="1" t="s">
        <v>14915</v>
      </c>
      <c r="R4033" s="1" t="s">
        <v>29</v>
      </c>
      <c r="S4033" s="1" t="s">
        <v>29</v>
      </c>
      <c r="T4033" s="1" t="s">
        <v>29</v>
      </c>
    </row>
    <row r="4034" spans="1:20" x14ac:dyDescent="0.4">
      <c r="A4034">
        <v>4033</v>
      </c>
      <c r="B4034" s="1" t="s">
        <v>14916</v>
      </c>
      <c r="C4034" s="1" t="s">
        <v>14917</v>
      </c>
      <c r="D4034" s="1" t="s">
        <v>171</v>
      </c>
      <c r="E4034" s="1" t="s">
        <v>14918</v>
      </c>
      <c r="F4034">
        <v>2019</v>
      </c>
      <c r="G4034" s="1" t="s">
        <v>5426</v>
      </c>
      <c r="H4034" s="1" t="s">
        <v>24</v>
      </c>
      <c r="I4034" s="1" t="s">
        <v>25</v>
      </c>
      <c r="J4034" s="2">
        <v>43101</v>
      </c>
      <c r="K4034" s="1" t="s">
        <v>53</v>
      </c>
      <c r="L4034" s="1" t="s">
        <v>14919</v>
      </c>
      <c r="M4034" s="1" t="s">
        <v>2187</v>
      </c>
      <c r="N4034" s="1" t="s">
        <v>887</v>
      </c>
      <c r="O4034" s="1" t="s">
        <v>29</v>
      </c>
      <c r="P4034" s="1" t="s">
        <v>29</v>
      </c>
      <c r="Q4034" s="1" t="s">
        <v>29</v>
      </c>
      <c r="R4034" s="1" t="s">
        <v>29</v>
      </c>
      <c r="S4034" s="1" t="s">
        <v>29</v>
      </c>
      <c r="T4034" s="1" t="s">
        <v>29</v>
      </c>
    </row>
    <row r="4035" spans="1:20" x14ac:dyDescent="0.4">
      <c r="A4035">
        <v>4034</v>
      </c>
      <c r="B4035" s="1" t="s">
        <v>14920</v>
      </c>
      <c r="C4035" s="1" t="s">
        <v>14921</v>
      </c>
      <c r="D4035" s="1" t="s">
        <v>188</v>
      </c>
      <c r="E4035" s="1" t="s">
        <v>14922</v>
      </c>
      <c r="F4035">
        <v>2020</v>
      </c>
      <c r="G4035" s="1" t="s">
        <v>982</v>
      </c>
      <c r="H4035" s="1" t="s">
        <v>24</v>
      </c>
      <c r="I4035" s="1" t="s">
        <v>25</v>
      </c>
      <c r="J4035" s="2">
        <v>43466</v>
      </c>
      <c r="K4035" s="1" t="s">
        <v>26</v>
      </c>
      <c r="L4035" s="1" t="s">
        <v>14923</v>
      </c>
      <c r="M4035" s="1" t="s">
        <v>243</v>
      </c>
      <c r="N4035" s="1" t="s">
        <v>1130</v>
      </c>
      <c r="O4035" s="1" t="s">
        <v>29</v>
      </c>
      <c r="P4035" s="1" t="s">
        <v>29</v>
      </c>
      <c r="Q4035" s="1" t="s">
        <v>29</v>
      </c>
      <c r="R4035" s="1" t="s">
        <v>29</v>
      </c>
      <c r="S4035" s="1" t="s">
        <v>29</v>
      </c>
      <c r="T4035" s="1" t="s">
        <v>29</v>
      </c>
    </row>
    <row r="4036" spans="1:20" x14ac:dyDescent="0.4">
      <c r="A4036">
        <v>4035</v>
      </c>
      <c r="B4036" s="1" t="s">
        <v>14920</v>
      </c>
      <c r="C4036" s="1" t="s">
        <v>14921</v>
      </c>
      <c r="D4036" s="1" t="s">
        <v>188</v>
      </c>
      <c r="E4036" s="1" t="s">
        <v>14924</v>
      </c>
      <c r="F4036">
        <v>2019</v>
      </c>
      <c r="G4036" s="1" t="s">
        <v>348</v>
      </c>
      <c r="H4036" s="1" t="s">
        <v>24</v>
      </c>
      <c r="I4036" s="1" t="s">
        <v>25</v>
      </c>
      <c r="J4036" s="2">
        <v>43101</v>
      </c>
      <c r="K4036" s="1" t="s">
        <v>53</v>
      </c>
      <c r="L4036" s="1" t="s">
        <v>14925</v>
      </c>
      <c r="M4036" s="1" t="s">
        <v>1727</v>
      </c>
      <c r="N4036" s="1" t="s">
        <v>1035</v>
      </c>
      <c r="O4036" s="1" t="s">
        <v>29</v>
      </c>
      <c r="P4036" s="1" t="s">
        <v>29</v>
      </c>
      <c r="Q4036" s="1" t="s">
        <v>29</v>
      </c>
      <c r="R4036" s="1" t="s">
        <v>29</v>
      </c>
      <c r="S4036" s="1" t="s">
        <v>29</v>
      </c>
      <c r="T4036" s="1" t="s">
        <v>29</v>
      </c>
    </row>
    <row r="4037" spans="1:20" x14ac:dyDescent="0.4">
      <c r="A4037">
        <v>4036</v>
      </c>
      <c r="B4037" s="1" t="s">
        <v>14926</v>
      </c>
      <c r="C4037" s="1" t="s">
        <v>14927</v>
      </c>
      <c r="D4037" s="1" t="s">
        <v>144</v>
      </c>
      <c r="E4037" s="1" t="s">
        <v>595</v>
      </c>
      <c r="F4037">
        <v>2020</v>
      </c>
      <c r="G4037" s="1" t="s">
        <v>982</v>
      </c>
      <c r="H4037" s="1" t="s">
        <v>24</v>
      </c>
      <c r="I4037" s="1" t="s">
        <v>25</v>
      </c>
      <c r="J4037" s="2">
        <v>43466</v>
      </c>
      <c r="K4037" s="1" t="s">
        <v>26</v>
      </c>
      <c r="L4037" s="1" t="s">
        <v>14928</v>
      </c>
      <c r="M4037" s="1" t="s">
        <v>223</v>
      </c>
      <c r="N4037" s="1" t="s">
        <v>1225</v>
      </c>
      <c r="O4037" s="1" t="s">
        <v>29</v>
      </c>
      <c r="P4037" s="1" t="s">
        <v>29</v>
      </c>
      <c r="Q4037" s="1" t="s">
        <v>29</v>
      </c>
      <c r="R4037" s="1" t="s">
        <v>29</v>
      </c>
      <c r="S4037" s="1" t="s">
        <v>29</v>
      </c>
      <c r="T4037" s="1" t="s">
        <v>29</v>
      </c>
    </row>
    <row r="4038" spans="1:20" x14ac:dyDescent="0.4">
      <c r="A4038">
        <v>4037</v>
      </c>
      <c r="B4038" s="1" t="s">
        <v>14926</v>
      </c>
      <c r="C4038" s="1" t="s">
        <v>14929</v>
      </c>
      <c r="D4038" s="1" t="s">
        <v>144</v>
      </c>
      <c r="E4038" s="1" t="s">
        <v>598</v>
      </c>
      <c r="F4038">
        <v>2018</v>
      </c>
      <c r="G4038" s="1" t="s">
        <v>1664</v>
      </c>
      <c r="H4038" s="1" t="s">
        <v>24</v>
      </c>
      <c r="I4038" s="1" t="s">
        <v>25</v>
      </c>
      <c r="J4038" s="2">
        <v>43101</v>
      </c>
      <c r="K4038" s="1" t="s">
        <v>53</v>
      </c>
      <c r="L4038" s="1" t="s">
        <v>14930</v>
      </c>
      <c r="M4038" s="1" t="s">
        <v>121</v>
      </c>
      <c r="N4038" s="1" t="s">
        <v>12713</v>
      </c>
      <c r="O4038" s="1" t="s">
        <v>14931</v>
      </c>
      <c r="P4038" s="1" t="s">
        <v>14931</v>
      </c>
      <c r="Q4038" s="1" t="s">
        <v>14931</v>
      </c>
      <c r="R4038" s="1" t="s">
        <v>29</v>
      </c>
      <c r="S4038" s="1" t="s">
        <v>29</v>
      </c>
      <c r="T4038" s="1" t="s">
        <v>29</v>
      </c>
    </row>
    <row r="4039" spans="1:20" x14ac:dyDescent="0.4">
      <c r="A4039">
        <v>4038</v>
      </c>
      <c r="B4039" s="1" t="s">
        <v>14932</v>
      </c>
      <c r="C4039" s="1" t="s">
        <v>14933</v>
      </c>
      <c r="D4039" s="1" t="s">
        <v>104</v>
      </c>
      <c r="E4039" s="1" t="s">
        <v>110</v>
      </c>
      <c r="F4039">
        <v>2019</v>
      </c>
      <c r="G4039" s="1" t="s">
        <v>348</v>
      </c>
      <c r="H4039" s="1" t="s">
        <v>24</v>
      </c>
      <c r="I4039" s="1" t="s">
        <v>25</v>
      </c>
      <c r="J4039" s="2">
        <v>43101</v>
      </c>
      <c r="K4039" s="1" t="s">
        <v>53</v>
      </c>
      <c r="L4039" s="1" t="s">
        <v>14934</v>
      </c>
      <c r="M4039" s="1" t="s">
        <v>369</v>
      </c>
      <c r="N4039" s="1" t="s">
        <v>886</v>
      </c>
      <c r="O4039" s="1" t="s">
        <v>29</v>
      </c>
      <c r="P4039" s="1" t="s">
        <v>29</v>
      </c>
      <c r="Q4039" s="1" t="s">
        <v>29</v>
      </c>
      <c r="R4039" s="1" t="s">
        <v>29</v>
      </c>
      <c r="S4039" s="1" t="s">
        <v>29</v>
      </c>
      <c r="T4039" s="1" t="s">
        <v>29</v>
      </c>
    </row>
    <row r="4040" spans="1:20" x14ac:dyDescent="0.4">
      <c r="A4040">
        <v>4039</v>
      </c>
      <c r="B4040" s="1" t="s">
        <v>14932</v>
      </c>
      <c r="C4040" s="1" t="s">
        <v>14933</v>
      </c>
      <c r="D4040" s="1" t="s">
        <v>104</v>
      </c>
      <c r="E4040" s="1" t="s">
        <v>3631</v>
      </c>
      <c r="F4040">
        <v>2018</v>
      </c>
      <c r="G4040" s="1" t="s">
        <v>8483</v>
      </c>
      <c r="H4040" s="1" t="s">
        <v>24</v>
      </c>
      <c r="I4040" s="1" t="s">
        <v>25</v>
      </c>
      <c r="J4040" s="2">
        <v>42736</v>
      </c>
      <c r="K4040" s="1" t="s">
        <v>59</v>
      </c>
      <c r="L4040" s="1" t="s">
        <v>29</v>
      </c>
      <c r="M4040" s="1" t="s">
        <v>332</v>
      </c>
      <c r="N4040" s="1" t="s">
        <v>70</v>
      </c>
      <c r="O4040" s="1" t="s">
        <v>14935</v>
      </c>
      <c r="P4040" s="1" t="s">
        <v>29</v>
      </c>
      <c r="Q4040" s="1" t="s">
        <v>29</v>
      </c>
      <c r="R4040" s="1" t="s">
        <v>29</v>
      </c>
      <c r="S4040" s="1" t="s">
        <v>29</v>
      </c>
      <c r="T4040" s="1" t="s">
        <v>29</v>
      </c>
    </row>
    <row r="4041" spans="1:20" x14ac:dyDescent="0.4">
      <c r="A4041">
        <v>4040</v>
      </c>
      <c r="B4041" s="1" t="s">
        <v>14936</v>
      </c>
      <c r="C4041" s="1" t="s">
        <v>14937</v>
      </c>
      <c r="D4041" s="1" t="s">
        <v>329</v>
      </c>
      <c r="E4041" s="1" t="s">
        <v>14938</v>
      </c>
      <c r="F4041">
        <v>2019</v>
      </c>
      <c r="G4041" s="1" t="s">
        <v>324</v>
      </c>
      <c r="H4041" s="1" t="s">
        <v>24</v>
      </c>
      <c r="I4041" s="1" t="s">
        <v>25</v>
      </c>
      <c r="J4041" s="2">
        <v>43101</v>
      </c>
      <c r="K4041" s="1" t="s">
        <v>53</v>
      </c>
      <c r="L4041" s="1" t="s">
        <v>29</v>
      </c>
      <c r="M4041" s="1" t="s">
        <v>29</v>
      </c>
      <c r="N4041" s="1" t="s">
        <v>29</v>
      </c>
      <c r="O4041" s="1" t="s">
        <v>14939</v>
      </c>
      <c r="P4041" s="1" t="s">
        <v>14940</v>
      </c>
      <c r="Q4041" s="1" t="s">
        <v>14941</v>
      </c>
      <c r="R4041" s="1" t="s">
        <v>29</v>
      </c>
      <c r="S4041" s="1" t="s">
        <v>29</v>
      </c>
      <c r="T4041" s="1" t="s">
        <v>29</v>
      </c>
    </row>
    <row r="4042" spans="1:20" x14ac:dyDescent="0.4">
      <c r="A4042">
        <v>4041</v>
      </c>
      <c r="B4042" s="1" t="s">
        <v>14936</v>
      </c>
      <c r="C4042" s="1" t="s">
        <v>14942</v>
      </c>
      <c r="D4042" s="1" t="s">
        <v>329</v>
      </c>
      <c r="E4042" s="1" t="s">
        <v>14943</v>
      </c>
      <c r="F4042">
        <v>2018</v>
      </c>
      <c r="G4042" s="1" t="s">
        <v>6236</v>
      </c>
      <c r="H4042" s="1" t="s">
        <v>24</v>
      </c>
      <c r="I4042" s="1" t="s">
        <v>81</v>
      </c>
      <c r="J4042" s="2">
        <v>42736</v>
      </c>
      <c r="K4042" s="1" t="s">
        <v>59</v>
      </c>
      <c r="L4042" s="1" t="s">
        <v>29</v>
      </c>
      <c r="M4042" s="1" t="s">
        <v>29</v>
      </c>
      <c r="N4042" s="1" t="s">
        <v>29</v>
      </c>
      <c r="O4042" s="1" t="s">
        <v>14944</v>
      </c>
      <c r="P4042" s="1" t="s">
        <v>14945</v>
      </c>
      <c r="Q4042" s="1" t="s">
        <v>14946</v>
      </c>
      <c r="R4042" s="1" t="s">
        <v>29</v>
      </c>
      <c r="S4042" s="1" t="s">
        <v>29</v>
      </c>
      <c r="T4042" s="1" t="s">
        <v>29</v>
      </c>
    </row>
    <row r="4043" spans="1:20" x14ac:dyDescent="0.4">
      <c r="A4043">
        <v>4042</v>
      </c>
      <c r="B4043" s="1" t="s">
        <v>14947</v>
      </c>
      <c r="C4043" s="1" t="s">
        <v>14948</v>
      </c>
      <c r="D4043" s="1" t="s">
        <v>46</v>
      </c>
      <c r="E4043" s="1" t="s">
        <v>14949</v>
      </c>
      <c r="F4043">
        <v>2019</v>
      </c>
      <c r="G4043" s="1" t="s">
        <v>388</v>
      </c>
      <c r="H4043" s="1" t="s">
        <v>24</v>
      </c>
      <c r="I4043" s="1" t="s">
        <v>81</v>
      </c>
      <c r="J4043" s="2">
        <v>43101</v>
      </c>
      <c r="K4043" s="1" t="s">
        <v>53</v>
      </c>
      <c r="L4043" s="1" t="s">
        <v>14950</v>
      </c>
      <c r="M4043" s="1" t="s">
        <v>1064</v>
      </c>
      <c r="N4043" s="1" t="s">
        <v>1064</v>
      </c>
      <c r="O4043" s="1" t="s">
        <v>29</v>
      </c>
      <c r="P4043" s="1" t="s">
        <v>29</v>
      </c>
      <c r="Q4043" s="1" t="s">
        <v>29</v>
      </c>
      <c r="R4043" s="1" t="s">
        <v>29</v>
      </c>
      <c r="S4043" s="1" t="s">
        <v>29</v>
      </c>
      <c r="T4043" s="1" t="s">
        <v>29</v>
      </c>
    </row>
    <row r="4044" spans="1:20" x14ac:dyDescent="0.4">
      <c r="A4044">
        <v>4043</v>
      </c>
      <c r="B4044" s="1" t="s">
        <v>14947</v>
      </c>
      <c r="C4044" s="1" t="s">
        <v>14948</v>
      </c>
      <c r="D4044" s="1" t="s">
        <v>46</v>
      </c>
      <c r="E4044" s="1" t="s">
        <v>14951</v>
      </c>
      <c r="F4044">
        <v>2018</v>
      </c>
      <c r="G4044" s="1" t="s">
        <v>14952</v>
      </c>
      <c r="H4044" s="1" t="s">
        <v>24</v>
      </c>
      <c r="I4044" s="1" t="s">
        <v>81</v>
      </c>
      <c r="J4044" s="2">
        <v>42736</v>
      </c>
      <c r="K4044" s="1" t="s">
        <v>59</v>
      </c>
      <c r="L4044" s="1" t="s">
        <v>14953</v>
      </c>
      <c r="M4044" s="1" t="s">
        <v>530</v>
      </c>
      <c r="N4044" s="1" t="s">
        <v>530</v>
      </c>
      <c r="O4044" s="1" t="s">
        <v>29</v>
      </c>
      <c r="P4044" s="1" t="s">
        <v>29</v>
      </c>
      <c r="Q4044" s="1" t="s">
        <v>29</v>
      </c>
      <c r="R4044" s="1" t="s">
        <v>29</v>
      </c>
      <c r="S4044" s="1" t="s">
        <v>29</v>
      </c>
      <c r="T4044" s="1" t="s">
        <v>29</v>
      </c>
    </row>
    <row r="4045" spans="1:20" x14ac:dyDescent="0.4">
      <c r="A4045">
        <v>4044</v>
      </c>
      <c r="B4045" s="1" t="s">
        <v>14954</v>
      </c>
      <c r="C4045" s="1" t="s">
        <v>14955</v>
      </c>
      <c r="D4045" s="1" t="s">
        <v>14956</v>
      </c>
      <c r="E4045" s="1" t="s">
        <v>1825</v>
      </c>
      <c r="F4045">
        <v>2019</v>
      </c>
      <c r="G4045" s="1" t="s">
        <v>5728</v>
      </c>
      <c r="H4045" s="1" t="s">
        <v>24</v>
      </c>
      <c r="I4045" s="1" t="s">
        <v>25</v>
      </c>
      <c r="J4045" s="2">
        <v>43101</v>
      </c>
      <c r="K4045" s="1" t="s">
        <v>53</v>
      </c>
      <c r="L4045" s="1" t="s">
        <v>14957</v>
      </c>
      <c r="M4045" s="1" t="s">
        <v>270</v>
      </c>
      <c r="N4045" s="1" t="s">
        <v>1727</v>
      </c>
      <c r="O4045" s="1" t="s">
        <v>29</v>
      </c>
      <c r="P4045" s="1" t="s">
        <v>29</v>
      </c>
      <c r="Q4045" s="1" t="s">
        <v>29</v>
      </c>
      <c r="R4045" s="1" t="s">
        <v>29</v>
      </c>
      <c r="S4045" s="1" t="s">
        <v>29</v>
      </c>
      <c r="T4045" s="1" t="s">
        <v>29</v>
      </c>
    </row>
    <row r="4046" spans="1:20" x14ac:dyDescent="0.4">
      <c r="A4046">
        <v>4045</v>
      </c>
      <c r="B4046" s="1" t="s">
        <v>14958</v>
      </c>
      <c r="C4046" s="1" t="s">
        <v>14959</v>
      </c>
      <c r="D4046" s="1" t="s">
        <v>677</v>
      </c>
      <c r="E4046" s="1" t="s">
        <v>14960</v>
      </c>
      <c r="F4046">
        <v>2019</v>
      </c>
      <c r="G4046" s="1" t="s">
        <v>8724</v>
      </c>
      <c r="H4046" s="1" t="s">
        <v>24</v>
      </c>
      <c r="I4046" s="1" t="s">
        <v>43</v>
      </c>
      <c r="J4046" s="2">
        <v>43101</v>
      </c>
      <c r="K4046" s="1" t="s">
        <v>53</v>
      </c>
      <c r="L4046" s="1" t="s">
        <v>14961</v>
      </c>
      <c r="M4046" s="1" t="s">
        <v>2065</v>
      </c>
      <c r="N4046" s="1" t="s">
        <v>2257</v>
      </c>
      <c r="O4046" s="1" t="s">
        <v>29</v>
      </c>
      <c r="P4046" s="1" t="s">
        <v>29</v>
      </c>
      <c r="Q4046" s="1" t="s">
        <v>29</v>
      </c>
      <c r="R4046" s="1" t="s">
        <v>29</v>
      </c>
      <c r="S4046" s="1" t="s">
        <v>29</v>
      </c>
      <c r="T4046" s="1" t="s">
        <v>29</v>
      </c>
    </row>
    <row r="4047" spans="1:20" x14ac:dyDescent="0.4">
      <c r="A4047">
        <v>4046</v>
      </c>
      <c r="B4047" s="1" t="s">
        <v>14958</v>
      </c>
      <c r="C4047" s="1" t="s">
        <v>14959</v>
      </c>
      <c r="D4047" s="1" t="s">
        <v>677</v>
      </c>
      <c r="E4047" s="1" t="s">
        <v>14962</v>
      </c>
      <c r="F4047">
        <v>2018</v>
      </c>
      <c r="G4047" s="1" t="s">
        <v>4733</v>
      </c>
      <c r="H4047" s="1" t="s">
        <v>24</v>
      </c>
      <c r="I4047" s="1" t="s">
        <v>25</v>
      </c>
      <c r="J4047" s="2">
        <v>42736</v>
      </c>
      <c r="K4047" s="1" t="s">
        <v>59</v>
      </c>
      <c r="L4047" s="1" t="s">
        <v>14963</v>
      </c>
      <c r="M4047" s="1" t="s">
        <v>2232</v>
      </c>
      <c r="N4047" s="1" t="s">
        <v>2232</v>
      </c>
      <c r="O4047" s="1" t="s">
        <v>29</v>
      </c>
      <c r="P4047" s="1" t="s">
        <v>29</v>
      </c>
      <c r="Q4047" s="1" t="s">
        <v>29</v>
      </c>
      <c r="R4047" s="1" t="s">
        <v>29</v>
      </c>
      <c r="S4047" s="1" t="s">
        <v>29</v>
      </c>
      <c r="T4047" s="1" t="s">
        <v>29</v>
      </c>
    </row>
    <row r="4048" spans="1:20" x14ac:dyDescent="0.4">
      <c r="A4048">
        <v>4047</v>
      </c>
      <c r="B4048" s="1" t="s">
        <v>14958</v>
      </c>
      <c r="C4048" s="1" t="s">
        <v>14959</v>
      </c>
      <c r="D4048" s="1" t="s">
        <v>677</v>
      </c>
      <c r="E4048" s="1" t="s">
        <v>14964</v>
      </c>
      <c r="F4048">
        <v>2017</v>
      </c>
      <c r="G4048" s="1" t="s">
        <v>14965</v>
      </c>
      <c r="H4048" s="1" t="s">
        <v>24</v>
      </c>
      <c r="I4048" s="1" t="s">
        <v>43</v>
      </c>
      <c r="J4048" s="2">
        <v>42370</v>
      </c>
      <c r="K4048" s="1" t="s">
        <v>201</v>
      </c>
      <c r="L4048" s="1" t="s">
        <v>14966</v>
      </c>
      <c r="M4048" s="1" t="s">
        <v>350</v>
      </c>
      <c r="N4048" s="1" t="s">
        <v>350</v>
      </c>
      <c r="O4048" s="1" t="s">
        <v>29</v>
      </c>
      <c r="P4048" s="1" t="s">
        <v>29</v>
      </c>
      <c r="Q4048" s="1" t="s">
        <v>29</v>
      </c>
      <c r="R4048" s="1" t="s">
        <v>29</v>
      </c>
      <c r="S4048" s="1" t="s">
        <v>29</v>
      </c>
      <c r="T4048" s="1" t="s">
        <v>29</v>
      </c>
    </row>
    <row r="4049" spans="1:20" x14ac:dyDescent="0.4">
      <c r="A4049">
        <v>4048</v>
      </c>
      <c r="B4049" s="1" t="s">
        <v>14967</v>
      </c>
      <c r="C4049" s="1" t="s">
        <v>14968</v>
      </c>
      <c r="D4049" s="1" t="s">
        <v>5712</v>
      </c>
      <c r="E4049" s="1" t="s">
        <v>14969</v>
      </c>
      <c r="F4049">
        <v>2020</v>
      </c>
      <c r="G4049" s="1" t="s">
        <v>618</v>
      </c>
      <c r="H4049" s="1" t="s">
        <v>24</v>
      </c>
      <c r="I4049" s="1" t="s">
        <v>25</v>
      </c>
      <c r="J4049" s="2">
        <v>43466</v>
      </c>
      <c r="K4049" s="1" t="s">
        <v>26</v>
      </c>
      <c r="L4049" s="1" t="s">
        <v>14970</v>
      </c>
      <c r="M4049" s="1" t="s">
        <v>2263</v>
      </c>
      <c r="N4049" s="1" t="s">
        <v>2263</v>
      </c>
      <c r="O4049" s="1" t="s">
        <v>29</v>
      </c>
      <c r="P4049" s="1" t="s">
        <v>29</v>
      </c>
      <c r="Q4049" s="1" t="s">
        <v>29</v>
      </c>
      <c r="R4049" s="1" t="s">
        <v>29</v>
      </c>
      <c r="S4049" s="1" t="s">
        <v>29</v>
      </c>
      <c r="T4049" s="1" t="s">
        <v>29</v>
      </c>
    </row>
    <row r="4050" spans="1:20" x14ac:dyDescent="0.4">
      <c r="A4050">
        <v>4049</v>
      </c>
      <c r="B4050" s="1" t="s">
        <v>14967</v>
      </c>
      <c r="C4050" s="1" t="s">
        <v>14968</v>
      </c>
      <c r="D4050" s="1" t="s">
        <v>5712</v>
      </c>
      <c r="E4050" s="1" t="s">
        <v>14971</v>
      </c>
      <c r="F4050">
        <v>2019</v>
      </c>
      <c r="G4050" s="1" t="s">
        <v>154</v>
      </c>
      <c r="H4050" s="1" t="s">
        <v>24</v>
      </c>
      <c r="I4050" s="1" t="s">
        <v>25</v>
      </c>
      <c r="J4050" s="2">
        <v>43101</v>
      </c>
      <c r="K4050" s="1" t="s">
        <v>53</v>
      </c>
      <c r="L4050" s="1" t="s">
        <v>14972</v>
      </c>
      <c r="M4050" s="1" t="s">
        <v>2498</v>
      </c>
      <c r="N4050" s="1" t="s">
        <v>2498</v>
      </c>
      <c r="O4050" s="1" t="s">
        <v>29</v>
      </c>
      <c r="P4050" s="1" t="s">
        <v>29</v>
      </c>
      <c r="Q4050" s="1" t="s">
        <v>29</v>
      </c>
      <c r="R4050" s="1" t="s">
        <v>29</v>
      </c>
      <c r="S4050" s="1" t="s">
        <v>29</v>
      </c>
      <c r="T4050" s="1" t="s">
        <v>29</v>
      </c>
    </row>
    <row r="4051" spans="1:20" x14ac:dyDescent="0.4">
      <c r="A4051">
        <v>4050</v>
      </c>
      <c r="B4051" s="1" t="s">
        <v>14967</v>
      </c>
      <c r="C4051" s="1" t="s">
        <v>14968</v>
      </c>
      <c r="D4051" s="1" t="s">
        <v>5712</v>
      </c>
      <c r="E4051" s="1" t="s">
        <v>14973</v>
      </c>
      <c r="F4051">
        <v>2018</v>
      </c>
      <c r="G4051" s="1" t="s">
        <v>8581</v>
      </c>
      <c r="H4051" s="1" t="s">
        <v>24</v>
      </c>
      <c r="I4051" s="1" t="s">
        <v>25</v>
      </c>
      <c r="J4051" s="2">
        <v>42736</v>
      </c>
      <c r="K4051" s="1" t="s">
        <v>59</v>
      </c>
      <c r="L4051" s="1" t="s">
        <v>14974</v>
      </c>
      <c r="M4051" s="1" t="s">
        <v>2061</v>
      </c>
      <c r="N4051" s="1" t="s">
        <v>2061</v>
      </c>
      <c r="O4051" s="1" t="s">
        <v>29</v>
      </c>
      <c r="P4051" s="1" t="s">
        <v>29</v>
      </c>
      <c r="Q4051" s="1" t="s">
        <v>29</v>
      </c>
      <c r="R4051" s="1" t="s">
        <v>29</v>
      </c>
      <c r="S4051" s="1" t="s">
        <v>29</v>
      </c>
      <c r="T4051" s="1" t="s">
        <v>29</v>
      </c>
    </row>
    <row r="4052" spans="1:20" x14ac:dyDescent="0.4">
      <c r="A4052">
        <v>4051</v>
      </c>
      <c r="B4052" s="1" t="s">
        <v>14975</v>
      </c>
      <c r="C4052" s="1" t="s">
        <v>14976</v>
      </c>
      <c r="D4052" s="1" t="s">
        <v>1072</v>
      </c>
      <c r="E4052" s="1" t="s">
        <v>14977</v>
      </c>
      <c r="F4052">
        <v>2018</v>
      </c>
      <c r="G4052" s="1" t="s">
        <v>126</v>
      </c>
      <c r="H4052" s="1" t="s">
        <v>24</v>
      </c>
      <c r="I4052" s="1" t="s">
        <v>25</v>
      </c>
      <c r="J4052" s="2">
        <v>42736</v>
      </c>
      <c r="K4052" s="1" t="s">
        <v>59</v>
      </c>
      <c r="L4052" s="1" t="s">
        <v>14978</v>
      </c>
      <c r="M4052" s="1" t="s">
        <v>996</v>
      </c>
      <c r="N4052" s="1" t="s">
        <v>996</v>
      </c>
      <c r="O4052" s="1" t="s">
        <v>14979</v>
      </c>
      <c r="P4052" s="1" t="s">
        <v>29</v>
      </c>
      <c r="Q4052" s="1" t="s">
        <v>29</v>
      </c>
      <c r="R4052" s="1" t="s">
        <v>29</v>
      </c>
      <c r="S4052" s="1" t="s">
        <v>29</v>
      </c>
      <c r="T4052" s="1" t="s">
        <v>29</v>
      </c>
    </row>
    <row r="4053" spans="1:20" x14ac:dyDescent="0.4">
      <c r="A4053">
        <v>4052</v>
      </c>
      <c r="B4053" s="1" t="s">
        <v>14975</v>
      </c>
      <c r="C4053" s="1" t="s">
        <v>14976</v>
      </c>
      <c r="D4053" s="1" t="s">
        <v>1072</v>
      </c>
      <c r="E4053" s="1" t="s">
        <v>14980</v>
      </c>
      <c r="F4053">
        <v>2019</v>
      </c>
      <c r="G4053" s="1" t="s">
        <v>434</v>
      </c>
      <c r="H4053" s="1" t="s">
        <v>24</v>
      </c>
      <c r="I4053" s="1" t="s">
        <v>25</v>
      </c>
      <c r="J4053" s="2">
        <v>43101</v>
      </c>
      <c r="K4053" s="1" t="s">
        <v>53</v>
      </c>
      <c r="L4053" s="1" t="s">
        <v>14981</v>
      </c>
      <c r="M4053" s="1" t="s">
        <v>157</v>
      </c>
      <c r="N4053" s="1" t="s">
        <v>157</v>
      </c>
      <c r="O4053" s="1" t="s">
        <v>14979</v>
      </c>
      <c r="P4053" s="1" t="s">
        <v>29</v>
      </c>
      <c r="Q4053" s="1" t="s">
        <v>29</v>
      </c>
      <c r="R4053" s="1" t="s">
        <v>29</v>
      </c>
      <c r="S4053" s="1" t="s">
        <v>29</v>
      </c>
      <c r="T4053" s="1" t="s">
        <v>29</v>
      </c>
    </row>
    <row r="4054" spans="1:20" x14ac:dyDescent="0.4">
      <c r="A4054">
        <v>4053</v>
      </c>
      <c r="B4054" s="1" t="s">
        <v>14982</v>
      </c>
      <c r="C4054" s="1" t="s">
        <v>14983</v>
      </c>
      <c r="D4054" s="1" t="s">
        <v>461</v>
      </c>
      <c r="E4054" s="1" t="s">
        <v>14984</v>
      </c>
      <c r="F4054">
        <v>2019</v>
      </c>
      <c r="G4054" s="1" t="s">
        <v>771</v>
      </c>
      <c r="H4054" s="1" t="s">
        <v>24</v>
      </c>
      <c r="I4054" s="1" t="s">
        <v>25</v>
      </c>
      <c r="J4054" s="2">
        <v>43101</v>
      </c>
      <c r="K4054" s="1" t="s">
        <v>53</v>
      </c>
      <c r="L4054" s="1" t="s">
        <v>14985</v>
      </c>
      <c r="M4054" s="1" t="s">
        <v>29</v>
      </c>
      <c r="N4054" s="1" t="s">
        <v>29</v>
      </c>
      <c r="O4054" s="1" t="s">
        <v>14986</v>
      </c>
      <c r="P4054" s="1" t="s">
        <v>14985</v>
      </c>
      <c r="Q4054" s="1" t="s">
        <v>14985</v>
      </c>
      <c r="R4054" s="1" t="s">
        <v>29</v>
      </c>
      <c r="S4054" s="1" t="s">
        <v>29</v>
      </c>
      <c r="T4054" s="1" t="s">
        <v>29</v>
      </c>
    </row>
    <row r="4055" spans="1:20" x14ac:dyDescent="0.4">
      <c r="A4055">
        <v>4054</v>
      </c>
      <c r="B4055" s="1" t="s">
        <v>14982</v>
      </c>
      <c r="C4055" s="1" t="s">
        <v>14983</v>
      </c>
      <c r="D4055" s="1" t="s">
        <v>461</v>
      </c>
      <c r="E4055" s="1" t="s">
        <v>14987</v>
      </c>
      <c r="F4055">
        <v>2017</v>
      </c>
      <c r="G4055" s="1" t="s">
        <v>14988</v>
      </c>
      <c r="H4055" s="1" t="s">
        <v>24</v>
      </c>
      <c r="I4055" s="1" t="s">
        <v>25</v>
      </c>
      <c r="J4055" s="2">
        <v>42370</v>
      </c>
      <c r="K4055" s="1" t="s">
        <v>201</v>
      </c>
      <c r="L4055" s="1" t="s">
        <v>14989</v>
      </c>
      <c r="M4055" s="1" t="s">
        <v>29</v>
      </c>
      <c r="N4055" s="1" t="s">
        <v>29</v>
      </c>
      <c r="O4055" s="1" t="s">
        <v>29</v>
      </c>
      <c r="P4055" s="1" t="s">
        <v>14990</v>
      </c>
      <c r="Q4055" s="1" t="s">
        <v>14990</v>
      </c>
      <c r="R4055" s="1" t="s">
        <v>29</v>
      </c>
      <c r="S4055" s="1" t="s">
        <v>29</v>
      </c>
      <c r="T4055" s="1" t="s">
        <v>29</v>
      </c>
    </row>
    <row r="4056" spans="1:20" x14ac:dyDescent="0.4">
      <c r="A4056">
        <v>4055</v>
      </c>
      <c r="B4056" s="1" t="s">
        <v>14982</v>
      </c>
      <c r="C4056" s="1" t="s">
        <v>14983</v>
      </c>
      <c r="D4056" s="1" t="s">
        <v>461</v>
      </c>
      <c r="E4056" s="1" t="s">
        <v>14991</v>
      </c>
      <c r="F4056">
        <v>2018</v>
      </c>
      <c r="G4056" s="1" t="s">
        <v>6192</v>
      </c>
      <c r="H4056" s="1" t="s">
        <v>24</v>
      </c>
      <c r="I4056" s="1" t="s">
        <v>25</v>
      </c>
      <c r="J4056" s="2">
        <v>42736</v>
      </c>
      <c r="K4056" s="1" t="s">
        <v>59</v>
      </c>
      <c r="L4056" s="1" t="s">
        <v>14992</v>
      </c>
      <c r="M4056" s="1" t="s">
        <v>29</v>
      </c>
      <c r="N4056" s="1" t="s">
        <v>29</v>
      </c>
      <c r="O4056" s="1" t="s">
        <v>14986</v>
      </c>
      <c r="P4056" s="1" t="s">
        <v>14986</v>
      </c>
      <c r="Q4056" s="1" t="s">
        <v>14986</v>
      </c>
      <c r="R4056" s="1" t="s">
        <v>29</v>
      </c>
      <c r="S4056" s="1" t="s">
        <v>29</v>
      </c>
      <c r="T4056" s="1" t="s">
        <v>29</v>
      </c>
    </row>
    <row r="4057" spans="1:20" x14ac:dyDescent="0.4">
      <c r="A4057">
        <v>4056</v>
      </c>
      <c r="B4057" s="1" t="s">
        <v>14993</v>
      </c>
      <c r="C4057" s="1" t="s">
        <v>14993</v>
      </c>
      <c r="D4057" s="1" t="s">
        <v>757</v>
      </c>
      <c r="E4057" s="1" t="s">
        <v>9146</v>
      </c>
      <c r="F4057">
        <v>2020</v>
      </c>
      <c r="G4057" s="1" t="s">
        <v>4086</v>
      </c>
      <c r="H4057" s="1" t="s">
        <v>24</v>
      </c>
      <c r="I4057" s="1" t="s">
        <v>25</v>
      </c>
      <c r="J4057" s="2">
        <v>43466</v>
      </c>
      <c r="K4057" s="1" t="s">
        <v>26</v>
      </c>
      <c r="L4057" s="1" t="s">
        <v>14994</v>
      </c>
      <c r="M4057" s="1" t="s">
        <v>823</v>
      </c>
      <c r="N4057" s="1" t="s">
        <v>424</v>
      </c>
      <c r="O4057" s="1" t="s">
        <v>29</v>
      </c>
      <c r="P4057" s="1" t="s">
        <v>29</v>
      </c>
      <c r="Q4057" s="1" t="s">
        <v>29</v>
      </c>
      <c r="R4057" s="1" t="s">
        <v>29</v>
      </c>
      <c r="S4057" s="1" t="s">
        <v>29</v>
      </c>
      <c r="T4057" s="1" t="s">
        <v>29</v>
      </c>
    </row>
    <row r="4058" spans="1:20" x14ac:dyDescent="0.4">
      <c r="A4058">
        <v>4057</v>
      </c>
      <c r="B4058" s="1" t="s">
        <v>14995</v>
      </c>
      <c r="C4058" s="1" t="s">
        <v>14996</v>
      </c>
      <c r="D4058" s="1" t="s">
        <v>307</v>
      </c>
      <c r="E4058" s="1" t="s">
        <v>14997</v>
      </c>
      <c r="F4058">
        <v>2019</v>
      </c>
      <c r="G4058" s="1" t="s">
        <v>792</v>
      </c>
      <c r="H4058" s="1" t="s">
        <v>24</v>
      </c>
      <c r="I4058" s="1" t="s">
        <v>25</v>
      </c>
      <c r="J4058" s="2">
        <v>43107</v>
      </c>
      <c r="K4058" s="1" t="s">
        <v>434</v>
      </c>
      <c r="L4058" s="1" t="s">
        <v>14998</v>
      </c>
      <c r="M4058" s="1" t="s">
        <v>29</v>
      </c>
      <c r="N4058" s="1" t="s">
        <v>29</v>
      </c>
      <c r="O4058" s="1" t="s">
        <v>29</v>
      </c>
      <c r="P4058" s="1" t="s">
        <v>14999</v>
      </c>
      <c r="Q4058" s="1" t="s">
        <v>15000</v>
      </c>
      <c r="R4058" s="1" t="s">
        <v>29</v>
      </c>
      <c r="S4058" s="1" t="s">
        <v>29</v>
      </c>
      <c r="T4058" s="1" t="s">
        <v>29</v>
      </c>
    </row>
    <row r="4059" spans="1:20" x14ac:dyDescent="0.4">
      <c r="A4059">
        <v>4058</v>
      </c>
      <c r="B4059" s="1" t="s">
        <v>14995</v>
      </c>
      <c r="C4059" s="1" t="s">
        <v>14996</v>
      </c>
      <c r="D4059" s="1" t="s">
        <v>307</v>
      </c>
      <c r="E4059" s="1" t="s">
        <v>15001</v>
      </c>
      <c r="F4059">
        <v>2018</v>
      </c>
      <c r="G4059" s="1" t="s">
        <v>258</v>
      </c>
      <c r="H4059" s="1" t="s">
        <v>24</v>
      </c>
      <c r="I4059" s="1" t="s">
        <v>25</v>
      </c>
      <c r="J4059" s="2">
        <v>42742</v>
      </c>
      <c r="K4059" s="1" t="s">
        <v>126</v>
      </c>
      <c r="L4059" s="1" t="s">
        <v>15002</v>
      </c>
      <c r="M4059" s="1" t="s">
        <v>29</v>
      </c>
      <c r="N4059" s="1" t="s">
        <v>29</v>
      </c>
      <c r="O4059" s="1" t="s">
        <v>15003</v>
      </c>
      <c r="P4059" s="1" t="s">
        <v>15004</v>
      </c>
      <c r="Q4059" s="1" t="s">
        <v>15005</v>
      </c>
      <c r="R4059" s="1" t="s">
        <v>29</v>
      </c>
      <c r="S4059" s="1" t="s">
        <v>29</v>
      </c>
      <c r="T4059" s="1" t="s">
        <v>29</v>
      </c>
    </row>
    <row r="4060" spans="1:20" x14ac:dyDescent="0.4">
      <c r="A4060">
        <v>4059</v>
      </c>
      <c r="B4060" s="1" t="s">
        <v>15006</v>
      </c>
      <c r="C4060" s="1" t="s">
        <v>15006</v>
      </c>
      <c r="D4060" s="1" t="s">
        <v>152</v>
      </c>
      <c r="E4060" s="1" t="s">
        <v>15007</v>
      </c>
      <c r="F4060">
        <v>2020</v>
      </c>
      <c r="G4060" s="1" t="s">
        <v>1677</v>
      </c>
      <c r="H4060" s="1" t="s">
        <v>24</v>
      </c>
      <c r="I4060" s="1" t="s">
        <v>25</v>
      </c>
      <c r="J4060" s="2">
        <v>43466</v>
      </c>
      <c r="K4060" s="1" t="s">
        <v>26</v>
      </c>
      <c r="L4060" s="1" t="s">
        <v>15008</v>
      </c>
      <c r="M4060" s="1" t="s">
        <v>1909</v>
      </c>
      <c r="N4060" s="1" t="s">
        <v>1909</v>
      </c>
      <c r="O4060" s="1" t="s">
        <v>29</v>
      </c>
      <c r="P4060" s="1" t="s">
        <v>29</v>
      </c>
      <c r="Q4060" s="1" t="s">
        <v>29</v>
      </c>
      <c r="R4060" s="1" t="s">
        <v>29</v>
      </c>
      <c r="S4060" s="1" t="s">
        <v>29</v>
      </c>
      <c r="T4060" s="1" t="s">
        <v>29</v>
      </c>
    </row>
    <row r="4061" spans="1:20" x14ac:dyDescent="0.4">
      <c r="A4061">
        <v>4060</v>
      </c>
      <c r="B4061" s="1" t="s">
        <v>15006</v>
      </c>
      <c r="C4061" s="1" t="s">
        <v>15006</v>
      </c>
      <c r="D4061" s="1" t="s">
        <v>152</v>
      </c>
      <c r="E4061" s="1" t="s">
        <v>15009</v>
      </c>
      <c r="F4061">
        <v>2019</v>
      </c>
      <c r="G4061" s="1" t="s">
        <v>2110</v>
      </c>
      <c r="H4061" s="1" t="s">
        <v>24</v>
      </c>
      <c r="I4061" s="1" t="s">
        <v>25</v>
      </c>
      <c r="J4061" s="2">
        <v>43101</v>
      </c>
      <c r="K4061" s="1" t="s">
        <v>53</v>
      </c>
      <c r="L4061" s="1" t="s">
        <v>15010</v>
      </c>
      <c r="M4061" s="1" t="s">
        <v>3590</v>
      </c>
      <c r="N4061" s="1" t="s">
        <v>3590</v>
      </c>
      <c r="O4061" s="1" t="s">
        <v>15010</v>
      </c>
      <c r="P4061" s="1" t="s">
        <v>15010</v>
      </c>
      <c r="Q4061" s="1" t="s">
        <v>15010</v>
      </c>
      <c r="R4061" s="1" t="s">
        <v>29</v>
      </c>
      <c r="S4061" s="1" t="s">
        <v>29</v>
      </c>
      <c r="T4061" s="1" t="s">
        <v>29</v>
      </c>
    </row>
    <row r="4062" spans="1:20" x14ac:dyDescent="0.4">
      <c r="A4062">
        <v>4061</v>
      </c>
      <c r="B4062" s="1" t="s">
        <v>15011</v>
      </c>
      <c r="C4062" s="1" t="s">
        <v>29</v>
      </c>
      <c r="D4062" s="1" t="s">
        <v>556</v>
      </c>
      <c r="E4062" s="1" t="s">
        <v>15012</v>
      </c>
      <c r="F4062">
        <v>2019</v>
      </c>
      <c r="G4062" s="1" t="s">
        <v>958</v>
      </c>
      <c r="H4062" s="1" t="s">
        <v>24</v>
      </c>
      <c r="I4062" s="1" t="s">
        <v>25</v>
      </c>
      <c r="J4062" s="2">
        <v>43101</v>
      </c>
      <c r="K4062" s="1" t="s">
        <v>26</v>
      </c>
      <c r="L4062" s="1" t="s">
        <v>15013</v>
      </c>
      <c r="M4062" s="1" t="s">
        <v>1120</v>
      </c>
      <c r="N4062" s="1" t="s">
        <v>477</v>
      </c>
      <c r="O4062" s="1" t="s">
        <v>29</v>
      </c>
      <c r="P4062" s="1" t="s">
        <v>29</v>
      </c>
      <c r="Q4062" s="1" t="s">
        <v>29</v>
      </c>
      <c r="R4062" s="1" t="s">
        <v>29</v>
      </c>
      <c r="S4062" s="1" t="s">
        <v>29</v>
      </c>
      <c r="T4062" s="1" t="s">
        <v>29</v>
      </c>
    </row>
    <row r="4063" spans="1:20" x14ac:dyDescent="0.4">
      <c r="A4063">
        <v>4062</v>
      </c>
      <c r="B4063" s="1" t="s">
        <v>15014</v>
      </c>
      <c r="C4063" s="1" t="s">
        <v>15015</v>
      </c>
      <c r="D4063" s="1" t="s">
        <v>21</v>
      </c>
      <c r="E4063" s="1" t="s">
        <v>15016</v>
      </c>
      <c r="F4063">
        <v>2020</v>
      </c>
      <c r="G4063" s="1" t="s">
        <v>1383</v>
      </c>
      <c r="H4063" s="1" t="s">
        <v>24</v>
      </c>
      <c r="I4063" s="1" t="s">
        <v>25</v>
      </c>
      <c r="J4063" s="2">
        <v>43466</v>
      </c>
      <c r="K4063" s="1" t="s">
        <v>26</v>
      </c>
      <c r="L4063" s="1" t="s">
        <v>15017</v>
      </c>
      <c r="M4063" s="1" t="s">
        <v>223</v>
      </c>
      <c r="N4063" s="1" t="s">
        <v>834</v>
      </c>
      <c r="O4063" s="1" t="s">
        <v>29</v>
      </c>
      <c r="P4063" s="1" t="s">
        <v>29</v>
      </c>
      <c r="Q4063" s="1" t="s">
        <v>29</v>
      </c>
      <c r="R4063" s="1" t="s">
        <v>29</v>
      </c>
      <c r="S4063" s="1" t="s">
        <v>29</v>
      </c>
      <c r="T4063" s="1" t="s">
        <v>29</v>
      </c>
    </row>
    <row r="4064" spans="1:20" x14ac:dyDescent="0.4">
      <c r="A4064">
        <v>4063</v>
      </c>
      <c r="B4064" s="1" t="s">
        <v>15014</v>
      </c>
      <c r="C4064" s="1" t="s">
        <v>15015</v>
      </c>
      <c r="D4064" s="1" t="s">
        <v>21</v>
      </c>
      <c r="E4064" s="1" t="s">
        <v>15018</v>
      </c>
      <c r="F4064">
        <v>2019</v>
      </c>
      <c r="G4064" s="1" t="s">
        <v>15019</v>
      </c>
      <c r="H4064" s="1" t="s">
        <v>24</v>
      </c>
      <c r="I4064" s="1" t="s">
        <v>25</v>
      </c>
      <c r="J4064" s="2">
        <v>43101</v>
      </c>
      <c r="K4064" s="1" t="s">
        <v>53</v>
      </c>
      <c r="L4064" s="1" t="s">
        <v>15020</v>
      </c>
      <c r="M4064" s="1" t="s">
        <v>1350</v>
      </c>
      <c r="N4064" s="1" t="s">
        <v>229</v>
      </c>
      <c r="O4064" s="1" t="s">
        <v>29</v>
      </c>
      <c r="P4064" s="1" t="s">
        <v>29</v>
      </c>
      <c r="Q4064" s="1" t="s">
        <v>29</v>
      </c>
      <c r="R4064" s="1" t="s">
        <v>29</v>
      </c>
      <c r="S4064" s="1" t="s">
        <v>29</v>
      </c>
      <c r="T4064" s="1" t="s">
        <v>29</v>
      </c>
    </row>
    <row r="4065" spans="1:20" x14ac:dyDescent="0.4">
      <c r="A4065">
        <v>4064</v>
      </c>
      <c r="B4065" s="1" t="s">
        <v>15021</v>
      </c>
      <c r="C4065" s="1" t="s">
        <v>15021</v>
      </c>
      <c r="D4065" s="1" t="s">
        <v>131</v>
      </c>
      <c r="E4065" s="1" t="s">
        <v>15022</v>
      </c>
      <c r="F4065">
        <v>2019</v>
      </c>
      <c r="G4065" s="1" t="s">
        <v>3294</v>
      </c>
      <c r="H4065" s="1" t="s">
        <v>24</v>
      </c>
      <c r="I4065" s="1" t="s">
        <v>25</v>
      </c>
      <c r="J4065" s="2">
        <v>43101</v>
      </c>
      <c r="K4065" s="1" t="s">
        <v>53</v>
      </c>
      <c r="L4065" s="1" t="s">
        <v>15023</v>
      </c>
      <c r="M4065" s="1" t="s">
        <v>15024</v>
      </c>
      <c r="N4065" s="1" t="s">
        <v>15025</v>
      </c>
      <c r="O4065" s="1" t="s">
        <v>29</v>
      </c>
      <c r="P4065" s="1" t="s">
        <v>29</v>
      </c>
      <c r="Q4065" s="1" t="s">
        <v>29</v>
      </c>
      <c r="R4065" s="1" t="s">
        <v>29</v>
      </c>
      <c r="S4065" s="1" t="s">
        <v>29</v>
      </c>
      <c r="T4065" s="1" t="s">
        <v>29</v>
      </c>
    </row>
    <row r="4066" spans="1:20" x14ac:dyDescent="0.4">
      <c r="A4066">
        <v>4065</v>
      </c>
      <c r="B4066" s="1" t="s">
        <v>15021</v>
      </c>
      <c r="C4066" s="1" t="s">
        <v>15021</v>
      </c>
      <c r="D4066" s="1" t="s">
        <v>131</v>
      </c>
      <c r="E4066" s="1" t="s">
        <v>15026</v>
      </c>
      <c r="F4066">
        <v>2020</v>
      </c>
      <c r="G4066" s="1" t="s">
        <v>2031</v>
      </c>
      <c r="H4066" s="1" t="s">
        <v>24</v>
      </c>
      <c r="I4066" s="1" t="s">
        <v>25</v>
      </c>
      <c r="J4066" s="2">
        <v>43831</v>
      </c>
      <c r="K4066" s="1" t="s">
        <v>26</v>
      </c>
      <c r="L4066" s="1" t="s">
        <v>29</v>
      </c>
      <c r="M4066" s="1" t="s">
        <v>7791</v>
      </c>
      <c r="N4066" s="1" t="s">
        <v>956</v>
      </c>
      <c r="O4066" s="1" t="s">
        <v>15027</v>
      </c>
      <c r="P4066" s="1" t="s">
        <v>29</v>
      </c>
      <c r="Q4066" s="1" t="s">
        <v>29</v>
      </c>
      <c r="R4066" s="1" t="s">
        <v>29</v>
      </c>
      <c r="S4066" s="1" t="s">
        <v>29</v>
      </c>
      <c r="T4066" s="1" t="s">
        <v>29</v>
      </c>
    </row>
    <row r="4067" spans="1:20" x14ac:dyDescent="0.4">
      <c r="A4067">
        <v>4066</v>
      </c>
      <c r="B4067" s="1" t="s">
        <v>15021</v>
      </c>
      <c r="C4067" s="1" t="s">
        <v>15021</v>
      </c>
      <c r="D4067" s="1" t="s">
        <v>131</v>
      </c>
      <c r="E4067" s="1" t="s">
        <v>15028</v>
      </c>
      <c r="F4067">
        <v>2018</v>
      </c>
      <c r="G4067" s="1" t="s">
        <v>4480</v>
      </c>
      <c r="H4067" s="1" t="s">
        <v>24</v>
      </c>
      <c r="I4067" s="1" t="s">
        <v>25</v>
      </c>
      <c r="J4067" s="2">
        <v>42736</v>
      </c>
      <c r="K4067" s="1" t="s">
        <v>59</v>
      </c>
      <c r="L4067" s="1" t="s">
        <v>29</v>
      </c>
      <c r="M4067" s="1" t="s">
        <v>899</v>
      </c>
      <c r="N4067" s="1" t="s">
        <v>900</v>
      </c>
      <c r="O4067" s="1" t="s">
        <v>15029</v>
      </c>
      <c r="P4067" s="1" t="s">
        <v>29</v>
      </c>
      <c r="Q4067" s="1" t="s">
        <v>29</v>
      </c>
      <c r="R4067" s="1" t="s">
        <v>29</v>
      </c>
      <c r="S4067" s="1" t="s">
        <v>29</v>
      </c>
      <c r="T4067" s="1" t="s">
        <v>29</v>
      </c>
    </row>
    <row r="4068" spans="1:20" x14ac:dyDescent="0.4">
      <c r="A4068">
        <v>4067</v>
      </c>
      <c r="B4068" s="1" t="s">
        <v>15030</v>
      </c>
      <c r="C4068" s="1" t="s">
        <v>15031</v>
      </c>
      <c r="D4068" s="1" t="s">
        <v>519</v>
      </c>
      <c r="E4068" s="1" t="s">
        <v>1834</v>
      </c>
      <c r="F4068">
        <v>2017</v>
      </c>
      <c r="G4068" s="1" t="s">
        <v>1522</v>
      </c>
      <c r="H4068" s="1" t="s">
        <v>24</v>
      </c>
      <c r="I4068" s="1" t="s">
        <v>25</v>
      </c>
      <c r="J4068" s="2">
        <v>42370</v>
      </c>
      <c r="K4068" s="1" t="s">
        <v>201</v>
      </c>
      <c r="L4068" s="1" t="s">
        <v>15032</v>
      </c>
      <c r="M4068" s="1" t="s">
        <v>3413</v>
      </c>
      <c r="N4068" s="1" t="s">
        <v>3414</v>
      </c>
      <c r="O4068" s="1" t="s">
        <v>15033</v>
      </c>
      <c r="P4068" s="1" t="s">
        <v>29</v>
      </c>
      <c r="Q4068" s="1" t="s">
        <v>29</v>
      </c>
      <c r="R4068" s="1" t="s">
        <v>29</v>
      </c>
      <c r="S4068" s="1" t="s">
        <v>29</v>
      </c>
      <c r="T4068" s="1" t="s">
        <v>29</v>
      </c>
    </row>
    <row r="4069" spans="1:20" x14ac:dyDescent="0.4">
      <c r="A4069">
        <v>4068</v>
      </c>
      <c r="B4069" s="1" t="s">
        <v>15030</v>
      </c>
      <c r="C4069" s="1" t="s">
        <v>15031</v>
      </c>
      <c r="D4069" s="1" t="s">
        <v>519</v>
      </c>
      <c r="E4069" s="1" t="s">
        <v>1837</v>
      </c>
      <c r="F4069">
        <v>2018</v>
      </c>
      <c r="G4069" s="1" t="s">
        <v>3718</v>
      </c>
      <c r="H4069" s="1" t="s">
        <v>24</v>
      </c>
      <c r="I4069" s="1" t="s">
        <v>25</v>
      </c>
      <c r="J4069" s="2">
        <v>42736</v>
      </c>
      <c r="K4069" s="1" t="s">
        <v>59</v>
      </c>
      <c r="L4069" s="1" t="s">
        <v>15034</v>
      </c>
      <c r="M4069" s="1" t="s">
        <v>841</v>
      </c>
      <c r="N4069" s="1" t="s">
        <v>840</v>
      </c>
      <c r="O4069" s="1" t="s">
        <v>15033</v>
      </c>
      <c r="P4069" s="1" t="s">
        <v>29</v>
      </c>
      <c r="Q4069" s="1" t="s">
        <v>29</v>
      </c>
      <c r="R4069" s="1" t="s">
        <v>29</v>
      </c>
      <c r="S4069" s="1" t="s">
        <v>29</v>
      </c>
      <c r="T4069" s="1" t="s">
        <v>29</v>
      </c>
    </row>
    <row r="4070" spans="1:20" x14ac:dyDescent="0.4">
      <c r="A4070">
        <v>4069</v>
      </c>
      <c r="B4070" s="1" t="s">
        <v>15035</v>
      </c>
      <c r="C4070" s="1" t="s">
        <v>15036</v>
      </c>
      <c r="D4070" s="1" t="s">
        <v>188</v>
      </c>
      <c r="E4070" s="1" t="s">
        <v>1099</v>
      </c>
      <c r="F4070">
        <v>2019</v>
      </c>
      <c r="G4070" s="1" t="s">
        <v>6791</v>
      </c>
      <c r="H4070" s="1" t="s">
        <v>24</v>
      </c>
      <c r="I4070" s="1" t="s">
        <v>81</v>
      </c>
      <c r="J4070" s="2">
        <v>43101</v>
      </c>
      <c r="K4070" s="1" t="s">
        <v>53</v>
      </c>
      <c r="L4070" s="1" t="s">
        <v>15037</v>
      </c>
      <c r="M4070" s="1" t="s">
        <v>588</v>
      </c>
      <c r="N4070" s="1" t="s">
        <v>69</v>
      </c>
      <c r="O4070" s="1" t="s">
        <v>29</v>
      </c>
      <c r="P4070" s="1" t="s">
        <v>29</v>
      </c>
      <c r="Q4070" s="1" t="s">
        <v>29</v>
      </c>
      <c r="R4070" s="1" t="s">
        <v>29</v>
      </c>
      <c r="S4070" s="1" t="s">
        <v>29</v>
      </c>
      <c r="T4070" s="1" t="s">
        <v>29</v>
      </c>
    </row>
    <row r="4071" spans="1:20" x14ac:dyDescent="0.4">
      <c r="A4071">
        <v>4070</v>
      </c>
      <c r="B4071" s="1" t="s">
        <v>15035</v>
      </c>
      <c r="C4071" s="1" t="s">
        <v>15036</v>
      </c>
      <c r="D4071" s="1" t="s">
        <v>188</v>
      </c>
      <c r="E4071" s="1" t="s">
        <v>733</v>
      </c>
      <c r="F4071">
        <v>2020</v>
      </c>
      <c r="G4071" s="1" t="s">
        <v>5252</v>
      </c>
      <c r="H4071" s="1" t="s">
        <v>24</v>
      </c>
      <c r="I4071" s="1" t="s">
        <v>81</v>
      </c>
      <c r="J4071" s="2">
        <v>43466</v>
      </c>
      <c r="K4071" s="1" t="s">
        <v>26</v>
      </c>
      <c r="L4071" s="1" t="s">
        <v>15038</v>
      </c>
      <c r="M4071" s="1" t="s">
        <v>70</v>
      </c>
      <c r="N4071" s="1" t="s">
        <v>311</v>
      </c>
      <c r="O4071" s="1" t="s">
        <v>15038</v>
      </c>
      <c r="P4071" s="1" t="s">
        <v>15038</v>
      </c>
      <c r="Q4071" s="1" t="s">
        <v>15038</v>
      </c>
      <c r="R4071" s="1" t="s">
        <v>29</v>
      </c>
      <c r="S4071" s="1" t="s">
        <v>29</v>
      </c>
      <c r="T4071" s="1" t="s">
        <v>29</v>
      </c>
    </row>
    <row r="4072" spans="1:20" x14ac:dyDescent="0.4">
      <c r="A4072">
        <v>4071</v>
      </c>
      <c r="B4072" s="1" t="s">
        <v>15035</v>
      </c>
      <c r="C4072" s="1" t="s">
        <v>15036</v>
      </c>
      <c r="D4072" s="1" t="s">
        <v>188</v>
      </c>
      <c r="E4072" s="1" t="s">
        <v>1743</v>
      </c>
      <c r="F4072">
        <v>2018</v>
      </c>
      <c r="G4072" s="1" t="s">
        <v>3206</v>
      </c>
      <c r="H4072" s="1" t="s">
        <v>24</v>
      </c>
      <c r="I4072" s="1" t="s">
        <v>81</v>
      </c>
      <c r="J4072" s="2">
        <v>42736</v>
      </c>
      <c r="K4072" s="1" t="s">
        <v>59</v>
      </c>
      <c r="L4072" s="1" t="s">
        <v>15039</v>
      </c>
      <c r="M4072" s="1" t="s">
        <v>29</v>
      </c>
      <c r="N4072" s="1" t="s">
        <v>29</v>
      </c>
      <c r="O4072" s="1" t="s">
        <v>15039</v>
      </c>
      <c r="P4072" s="1" t="s">
        <v>15040</v>
      </c>
      <c r="Q4072" s="1" t="s">
        <v>15041</v>
      </c>
      <c r="R4072" s="1" t="s">
        <v>29</v>
      </c>
      <c r="S4072" s="1" t="s">
        <v>29</v>
      </c>
      <c r="T4072" s="1" t="s">
        <v>29</v>
      </c>
    </row>
    <row r="4073" spans="1:20" x14ac:dyDescent="0.4">
      <c r="A4073">
        <v>4072</v>
      </c>
      <c r="B4073" s="1" t="s">
        <v>15042</v>
      </c>
      <c r="C4073" s="1" t="s">
        <v>15043</v>
      </c>
      <c r="D4073" s="1" t="s">
        <v>2421</v>
      </c>
      <c r="E4073" s="1" t="s">
        <v>15044</v>
      </c>
      <c r="F4073">
        <v>2019</v>
      </c>
      <c r="G4073" s="1" t="s">
        <v>1047</v>
      </c>
      <c r="H4073" s="1" t="s">
        <v>24</v>
      </c>
      <c r="I4073" s="1" t="s">
        <v>25</v>
      </c>
      <c r="J4073" s="2">
        <v>43101</v>
      </c>
      <c r="K4073" s="1" t="s">
        <v>53</v>
      </c>
      <c r="L4073" s="1" t="s">
        <v>15045</v>
      </c>
      <c r="M4073" s="1" t="s">
        <v>29</v>
      </c>
      <c r="N4073" s="1" t="s">
        <v>29</v>
      </c>
      <c r="O4073" s="1" t="s">
        <v>29</v>
      </c>
      <c r="P4073" s="1" t="s">
        <v>15046</v>
      </c>
      <c r="Q4073" s="1" t="s">
        <v>15047</v>
      </c>
      <c r="R4073" s="1" t="s">
        <v>29</v>
      </c>
      <c r="S4073" s="1" t="s">
        <v>29</v>
      </c>
      <c r="T4073" s="1" t="s">
        <v>29</v>
      </c>
    </row>
    <row r="4074" spans="1:20" x14ac:dyDescent="0.4">
      <c r="A4074">
        <v>4073</v>
      </c>
      <c r="B4074" s="1" t="s">
        <v>15042</v>
      </c>
      <c r="C4074" s="1" t="s">
        <v>15043</v>
      </c>
      <c r="D4074" s="1" t="s">
        <v>2421</v>
      </c>
      <c r="E4074" s="1" t="s">
        <v>15048</v>
      </c>
      <c r="F4074">
        <v>2017</v>
      </c>
      <c r="G4074" s="1" t="s">
        <v>1522</v>
      </c>
      <c r="H4074" s="1" t="s">
        <v>24</v>
      </c>
      <c r="I4074" s="1" t="s">
        <v>25</v>
      </c>
      <c r="J4074" s="2">
        <v>42370</v>
      </c>
      <c r="K4074" s="1" t="s">
        <v>201</v>
      </c>
      <c r="L4074" s="1" t="s">
        <v>15049</v>
      </c>
      <c r="M4074" s="1" t="s">
        <v>192</v>
      </c>
      <c r="N4074" s="1" t="s">
        <v>1546</v>
      </c>
      <c r="O4074" s="1" t="s">
        <v>29</v>
      </c>
      <c r="P4074" s="1" t="s">
        <v>29</v>
      </c>
      <c r="Q4074" s="1" t="s">
        <v>29</v>
      </c>
      <c r="R4074" s="1" t="s">
        <v>29</v>
      </c>
      <c r="S4074" s="1" t="s">
        <v>29</v>
      </c>
      <c r="T4074" s="1" t="s">
        <v>29</v>
      </c>
    </row>
    <row r="4075" spans="1:20" x14ac:dyDescent="0.4">
      <c r="A4075">
        <v>4074</v>
      </c>
      <c r="B4075" s="1" t="s">
        <v>15042</v>
      </c>
      <c r="C4075" s="1" t="s">
        <v>29</v>
      </c>
      <c r="D4075" s="1" t="s">
        <v>2421</v>
      </c>
      <c r="E4075" s="1" t="s">
        <v>15050</v>
      </c>
      <c r="F4075">
        <v>2018</v>
      </c>
      <c r="G4075" s="1" t="s">
        <v>8872</v>
      </c>
      <c r="H4075" s="1" t="s">
        <v>24</v>
      </c>
      <c r="I4075" s="1" t="s">
        <v>25</v>
      </c>
      <c r="J4075" s="2">
        <v>42736</v>
      </c>
      <c r="K4075" s="1" t="s">
        <v>59</v>
      </c>
      <c r="L4075" s="1" t="s">
        <v>15051</v>
      </c>
      <c r="M4075" s="1" t="s">
        <v>350</v>
      </c>
      <c r="N4075" s="1" t="s">
        <v>750</v>
      </c>
      <c r="O4075" s="1" t="s">
        <v>29</v>
      </c>
      <c r="P4075" s="1" t="s">
        <v>29</v>
      </c>
      <c r="Q4075" s="1" t="s">
        <v>29</v>
      </c>
      <c r="R4075" s="1" t="s">
        <v>29</v>
      </c>
      <c r="S4075" s="1" t="s">
        <v>29</v>
      </c>
      <c r="T4075" s="1" t="s">
        <v>29</v>
      </c>
    </row>
    <row r="4076" spans="1:20" x14ac:dyDescent="0.4">
      <c r="A4076">
        <v>4075</v>
      </c>
      <c r="B4076" s="1" t="s">
        <v>15052</v>
      </c>
      <c r="C4076" s="1" t="s">
        <v>15053</v>
      </c>
      <c r="D4076" s="1" t="s">
        <v>21</v>
      </c>
      <c r="E4076" s="1" t="s">
        <v>1894</v>
      </c>
      <c r="F4076">
        <v>2018</v>
      </c>
      <c r="G4076" s="1" t="s">
        <v>3288</v>
      </c>
      <c r="H4076" s="1" t="s">
        <v>24</v>
      </c>
      <c r="I4076" s="1" t="s">
        <v>25</v>
      </c>
      <c r="J4076" s="2">
        <v>42736</v>
      </c>
      <c r="K4076" s="1" t="s">
        <v>59</v>
      </c>
      <c r="L4076" s="1" t="s">
        <v>15054</v>
      </c>
      <c r="M4076" s="1" t="s">
        <v>29</v>
      </c>
      <c r="N4076" s="1" t="s">
        <v>29</v>
      </c>
      <c r="O4076" s="1" t="s">
        <v>15055</v>
      </c>
      <c r="P4076" s="1" t="s">
        <v>15056</v>
      </c>
      <c r="Q4076" s="1" t="s">
        <v>15056</v>
      </c>
      <c r="R4076" s="1" t="s">
        <v>29</v>
      </c>
      <c r="S4076" s="1" t="s">
        <v>29</v>
      </c>
      <c r="T4076" s="1" t="s">
        <v>29</v>
      </c>
    </row>
    <row r="4077" spans="1:20" x14ac:dyDescent="0.4">
      <c r="A4077">
        <v>4076</v>
      </c>
      <c r="B4077" s="1" t="s">
        <v>15057</v>
      </c>
      <c r="C4077" s="1" t="s">
        <v>15058</v>
      </c>
      <c r="D4077" s="1" t="s">
        <v>40</v>
      </c>
      <c r="E4077" s="1" t="s">
        <v>15059</v>
      </c>
      <c r="F4077">
        <v>2020</v>
      </c>
      <c r="G4077" s="1" t="s">
        <v>880</v>
      </c>
      <c r="H4077" s="1" t="s">
        <v>24</v>
      </c>
      <c r="I4077" s="1" t="s">
        <v>43</v>
      </c>
      <c r="J4077" s="2">
        <v>43466</v>
      </c>
      <c r="K4077" s="1" t="s">
        <v>26</v>
      </c>
      <c r="L4077" s="1" t="s">
        <v>29</v>
      </c>
      <c r="M4077" s="1" t="s">
        <v>635</v>
      </c>
      <c r="N4077" s="1" t="s">
        <v>635</v>
      </c>
      <c r="O4077" s="1" t="s">
        <v>29</v>
      </c>
      <c r="P4077" s="1" t="s">
        <v>29</v>
      </c>
      <c r="Q4077" s="1" t="s">
        <v>29</v>
      </c>
      <c r="R4077" s="1" t="s">
        <v>29</v>
      </c>
      <c r="S4077" s="1" t="s">
        <v>29</v>
      </c>
      <c r="T4077" s="1" t="s">
        <v>29</v>
      </c>
    </row>
    <row r="4078" spans="1:20" x14ac:dyDescent="0.4">
      <c r="A4078">
        <v>4077</v>
      </c>
      <c r="B4078" s="1" t="s">
        <v>15060</v>
      </c>
      <c r="C4078" s="1" t="s">
        <v>15061</v>
      </c>
      <c r="D4078" s="1" t="s">
        <v>40</v>
      </c>
      <c r="E4078" s="1" t="s">
        <v>94</v>
      </c>
      <c r="F4078">
        <v>2020</v>
      </c>
      <c r="G4078" s="1" t="s">
        <v>880</v>
      </c>
      <c r="H4078" s="1" t="s">
        <v>24</v>
      </c>
      <c r="I4078" s="1" t="s">
        <v>43</v>
      </c>
      <c r="J4078" s="2">
        <v>43466</v>
      </c>
      <c r="K4078" s="1" t="s">
        <v>26</v>
      </c>
      <c r="L4078" s="1" t="s">
        <v>29</v>
      </c>
      <c r="M4078" s="1" t="s">
        <v>44</v>
      </c>
      <c r="N4078" s="1" t="s">
        <v>44</v>
      </c>
      <c r="O4078" s="1" t="s">
        <v>15062</v>
      </c>
      <c r="P4078" s="1" t="s">
        <v>29</v>
      </c>
      <c r="Q4078" s="1" t="s">
        <v>29</v>
      </c>
      <c r="R4078" s="1" t="s">
        <v>29</v>
      </c>
      <c r="S4078" s="1" t="s">
        <v>29</v>
      </c>
      <c r="T4078" s="1" t="s">
        <v>29</v>
      </c>
    </row>
    <row r="4079" spans="1:20" x14ac:dyDescent="0.4">
      <c r="A4079">
        <v>4078</v>
      </c>
      <c r="B4079" s="1" t="s">
        <v>15063</v>
      </c>
      <c r="C4079" s="1" t="s">
        <v>15064</v>
      </c>
      <c r="D4079" s="1" t="s">
        <v>188</v>
      </c>
      <c r="E4079" s="1" t="s">
        <v>295</v>
      </c>
      <c r="F4079">
        <v>2018</v>
      </c>
      <c r="G4079" s="1" t="s">
        <v>53</v>
      </c>
      <c r="H4079" s="1" t="s">
        <v>24</v>
      </c>
      <c r="I4079" s="1" t="s">
        <v>25</v>
      </c>
      <c r="J4079" s="2">
        <v>43101</v>
      </c>
      <c r="K4079" s="1" t="s">
        <v>53</v>
      </c>
      <c r="L4079" s="1" t="s">
        <v>15065</v>
      </c>
      <c r="M4079" s="1" t="s">
        <v>96</v>
      </c>
      <c r="N4079" s="1" t="s">
        <v>29</v>
      </c>
      <c r="O4079" s="1" t="s">
        <v>29</v>
      </c>
      <c r="P4079" s="1" t="s">
        <v>29</v>
      </c>
      <c r="Q4079" s="1" t="s">
        <v>29</v>
      </c>
      <c r="R4079" s="1" t="s">
        <v>29</v>
      </c>
      <c r="S4079" s="1" t="s">
        <v>29</v>
      </c>
      <c r="T4079" s="1" t="s">
        <v>29</v>
      </c>
    </row>
    <row r="4080" spans="1:20" x14ac:dyDescent="0.4">
      <c r="A4080">
        <v>4079</v>
      </c>
      <c r="B4080" s="1" t="s">
        <v>15066</v>
      </c>
      <c r="C4080" s="1" t="s">
        <v>15067</v>
      </c>
      <c r="D4080" s="1" t="s">
        <v>757</v>
      </c>
      <c r="E4080" s="1" t="s">
        <v>2618</v>
      </c>
      <c r="F4080">
        <v>2018</v>
      </c>
      <c r="G4080" s="1" t="s">
        <v>610</v>
      </c>
      <c r="H4080" s="1" t="s">
        <v>24</v>
      </c>
      <c r="I4080" s="1" t="s">
        <v>25</v>
      </c>
      <c r="J4080" s="2">
        <v>42736</v>
      </c>
      <c r="K4080" s="1" t="s">
        <v>53</v>
      </c>
      <c r="L4080" s="1" t="s">
        <v>29</v>
      </c>
      <c r="M4080" s="1" t="s">
        <v>29</v>
      </c>
      <c r="N4080" s="1" t="s">
        <v>29</v>
      </c>
      <c r="O4080" s="1" t="s">
        <v>15068</v>
      </c>
      <c r="P4080" s="1" t="s">
        <v>15069</v>
      </c>
      <c r="Q4080" s="1" t="s">
        <v>15069</v>
      </c>
      <c r="R4080" s="1" t="s">
        <v>29</v>
      </c>
      <c r="S4080" s="1" t="s">
        <v>29</v>
      </c>
      <c r="T4080" s="1" t="s">
        <v>29</v>
      </c>
    </row>
    <row r="4081" spans="1:20" x14ac:dyDescent="0.4">
      <c r="A4081">
        <v>4080</v>
      </c>
      <c r="B4081" s="1" t="s">
        <v>15070</v>
      </c>
      <c r="C4081" s="1" t="s">
        <v>15070</v>
      </c>
      <c r="D4081" s="1" t="s">
        <v>489</v>
      </c>
      <c r="E4081" s="1" t="s">
        <v>8878</v>
      </c>
      <c r="F4081">
        <v>2020</v>
      </c>
      <c r="G4081" s="1" t="s">
        <v>1021</v>
      </c>
      <c r="H4081" s="1" t="s">
        <v>24</v>
      </c>
      <c r="I4081" s="1" t="s">
        <v>25</v>
      </c>
      <c r="J4081" s="2">
        <v>42739</v>
      </c>
      <c r="K4081" s="1" t="s">
        <v>324</v>
      </c>
      <c r="L4081" s="1" t="s">
        <v>15071</v>
      </c>
      <c r="M4081" s="1" t="s">
        <v>635</v>
      </c>
      <c r="N4081" s="1" t="s">
        <v>916</v>
      </c>
      <c r="O4081" s="1" t="s">
        <v>29</v>
      </c>
      <c r="P4081" s="1" t="s">
        <v>29</v>
      </c>
      <c r="Q4081" s="1" t="s">
        <v>29</v>
      </c>
      <c r="R4081" s="1" t="s">
        <v>29</v>
      </c>
      <c r="S4081" s="1" t="s">
        <v>29</v>
      </c>
      <c r="T4081" s="1" t="s">
        <v>29</v>
      </c>
    </row>
    <row r="4082" spans="1:20" x14ac:dyDescent="0.4">
      <c r="A4082">
        <v>4081</v>
      </c>
      <c r="B4082" s="1" t="s">
        <v>15072</v>
      </c>
      <c r="C4082" s="1" t="s">
        <v>15073</v>
      </c>
      <c r="D4082" s="1" t="s">
        <v>489</v>
      </c>
      <c r="E4082" s="1" t="s">
        <v>12767</v>
      </c>
      <c r="F4082">
        <v>2019</v>
      </c>
      <c r="G4082" s="1" t="s">
        <v>745</v>
      </c>
      <c r="H4082" s="1" t="s">
        <v>24</v>
      </c>
      <c r="I4082" s="1" t="s">
        <v>25</v>
      </c>
      <c r="J4082" s="2">
        <v>43101</v>
      </c>
      <c r="K4082" s="1" t="s">
        <v>53</v>
      </c>
      <c r="L4082" s="1" t="s">
        <v>15074</v>
      </c>
      <c r="M4082" s="1" t="s">
        <v>148</v>
      </c>
      <c r="N4082" s="1" t="s">
        <v>768</v>
      </c>
      <c r="O4082" s="1" t="s">
        <v>29</v>
      </c>
      <c r="P4082" s="1" t="s">
        <v>29</v>
      </c>
      <c r="Q4082" s="1" t="s">
        <v>29</v>
      </c>
      <c r="R4082" s="1" t="s">
        <v>29</v>
      </c>
      <c r="S4082" s="1" t="s">
        <v>29</v>
      </c>
      <c r="T4082" s="1" t="s">
        <v>29</v>
      </c>
    </row>
    <row r="4083" spans="1:20" x14ac:dyDescent="0.4">
      <c r="A4083">
        <v>4082</v>
      </c>
      <c r="B4083" s="1" t="s">
        <v>15072</v>
      </c>
      <c r="C4083" s="1" t="s">
        <v>15073</v>
      </c>
      <c r="D4083" s="1" t="s">
        <v>489</v>
      </c>
      <c r="E4083" s="1" t="s">
        <v>57</v>
      </c>
      <c r="F4083">
        <v>2018</v>
      </c>
      <c r="G4083" s="1" t="s">
        <v>5295</v>
      </c>
      <c r="H4083" s="1" t="s">
        <v>24</v>
      </c>
      <c r="I4083" s="1" t="s">
        <v>25</v>
      </c>
      <c r="J4083" s="2">
        <v>42736</v>
      </c>
      <c r="K4083" s="1" t="s">
        <v>59</v>
      </c>
      <c r="L4083" s="1" t="s">
        <v>15075</v>
      </c>
      <c r="M4083" s="1" t="s">
        <v>148</v>
      </c>
      <c r="N4083" s="1" t="s">
        <v>788</v>
      </c>
      <c r="O4083" s="1" t="s">
        <v>29</v>
      </c>
      <c r="P4083" s="1" t="s">
        <v>29</v>
      </c>
      <c r="Q4083" s="1" t="s">
        <v>29</v>
      </c>
      <c r="R4083" s="1" t="s">
        <v>29</v>
      </c>
      <c r="S4083" s="1" t="s">
        <v>29</v>
      </c>
      <c r="T4083" s="1" t="s">
        <v>29</v>
      </c>
    </row>
    <row r="4084" spans="1:20" x14ac:dyDescent="0.4">
      <c r="A4084">
        <v>4083</v>
      </c>
      <c r="B4084" s="1" t="s">
        <v>15076</v>
      </c>
      <c r="C4084" s="1" t="s">
        <v>15077</v>
      </c>
      <c r="D4084" s="1" t="s">
        <v>489</v>
      </c>
      <c r="E4084" s="1" t="s">
        <v>480</v>
      </c>
      <c r="F4084">
        <v>2018</v>
      </c>
      <c r="G4084" s="1" t="s">
        <v>15078</v>
      </c>
      <c r="H4084" s="1" t="s">
        <v>24</v>
      </c>
      <c r="I4084" s="1" t="s">
        <v>25</v>
      </c>
      <c r="J4084" s="2">
        <v>43101</v>
      </c>
      <c r="K4084" s="1" t="s">
        <v>53</v>
      </c>
      <c r="L4084" s="1" t="s">
        <v>15079</v>
      </c>
      <c r="M4084" s="1" t="s">
        <v>1486</v>
      </c>
      <c r="N4084" s="1" t="s">
        <v>3413</v>
      </c>
      <c r="O4084" s="1" t="s">
        <v>15080</v>
      </c>
      <c r="P4084" s="1" t="s">
        <v>15080</v>
      </c>
      <c r="Q4084" s="1" t="s">
        <v>15080</v>
      </c>
      <c r="R4084" s="1" t="s">
        <v>29</v>
      </c>
      <c r="S4084" s="1" t="s">
        <v>29</v>
      </c>
      <c r="T4084" s="1" t="s">
        <v>29</v>
      </c>
    </row>
    <row r="4085" spans="1:20" x14ac:dyDescent="0.4">
      <c r="A4085">
        <v>4084</v>
      </c>
      <c r="B4085" s="1" t="s">
        <v>15076</v>
      </c>
      <c r="C4085" s="1" t="s">
        <v>15077</v>
      </c>
      <c r="D4085" s="1" t="s">
        <v>489</v>
      </c>
      <c r="E4085" s="1" t="s">
        <v>57</v>
      </c>
      <c r="F4085">
        <v>2017</v>
      </c>
      <c r="G4085" s="1" t="s">
        <v>15081</v>
      </c>
      <c r="H4085" s="1" t="s">
        <v>24</v>
      </c>
      <c r="I4085" s="1" t="s">
        <v>25</v>
      </c>
      <c r="J4085" s="2">
        <v>42736</v>
      </c>
      <c r="K4085" s="1" t="s">
        <v>59</v>
      </c>
      <c r="L4085" s="1" t="s">
        <v>15082</v>
      </c>
      <c r="M4085" s="1" t="s">
        <v>7599</v>
      </c>
      <c r="N4085" s="1" t="s">
        <v>10299</v>
      </c>
      <c r="O4085" s="1" t="s">
        <v>15080</v>
      </c>
      <c r="P4085" s="1" t="s">
        <v>15080</v>
      </c>
      <c r="Q4085" s="1" t="s">
        <v>15080</v>
      </c>
      <c r="R4085" s="1" t="s">
        <v>29</v>
      </c>
      <c r="S4085" s="1" t="s">
        <v>29</v>
      </c>
      <c r="T4085" s="1" t="s">
        <v>29</v>
      </c>
    </row>
    <row r="4086" spans="1:20" x14ac:dyDescent="0.4">
      <c r="A4086">
        <v>4085</v>
      </c>
      <c r="B4086" s="1" t="s">
        <v>15083</v>
      </c>
      <c r="C4086" s="1" t="s">
        <v>15084</v>
      </c>
      <c r="D4086" s="1" t="s">
        <v>1321</v>
      </c>
      <c r="E4086" s="1" t="s">
        <v>15085</v>
      </c>
      <c r="F4086">
        <v>2020</v>
      </c>
      <c r="G4086" s="1" t="s">
        <v>3978</v>
      </c>
      <c r="H4086" s="1" t="s">
        <v>24</v>
      </c>
      <c r="I4086" s="1" t="s">
        <v>25</v>
      </c>
      <c r="J4086" s="2">
        <v>43466</v>
      </c>
      <c r="K4086" s="1" t="s">
        <v>26</v>
      </c>
      <c r="L4086" s="1" t="s">
        <v>15086</v>
      </c>
      <c r="M4086" s="1" t="s">
        <v>2384</v>
      </c>
      <c r="N4086" s="1" t="s">
        <v>148</v>
      </c>
      <c r="O4086" s="1" t="s">
        <v>15086</v>
      </c>
      <c r="P4086" s="1" t="s">
        <v>29</v>
      </c>
      <c r="Q4086" s="1" t="s">
        <v>29</v>
      </c>
      <c r="R4086" s="1" t="s">
        <v>29</v>
      </c>
      <c r="S4086" s="1" t="s">
        <v>29</v>
      </c>
      <c r="T4086" s="1" t="s">
        <v>29</v>
      </c>
    </row>
    <row r="4087" spans="1:20" x14ac:dyDescent="0.4">
      <c r="A4087">
        <v>4086</v>
      </c>
      <c r="B4087" s="1" t="s">
        <v>15083</v>
      </c>
      <c r="C4087" s="1" t="s">
        <v>15084</v>
      </c>
      <c r="D4087" s="1" t="s">
        <v>1321</v>
      </c>
      <c r="E4087" s="1" t="s">
        <v>15087</v>
      </c>
      <c r="F4087">
        <v>2019</v>
      </c>
      <c r="G4087" s="1" t="s">
        <v>29</v>
      </c>
      <c r="H4087" s="1" t="s">
        <v>24</v>
      </c>
      <c r="I4087" s="1" t="s">
        <v>43</v>
      </c>
      <c r="J4087" s="2">
        <v>43101</v>
      </c>
      <c r="K4087" s="1" t="s">
        <v>53</v>
      </c>
      <c r="L4087" s="1" t="s">
        <v>29</v>
      </c>
      <c r="M4087" s="1" t="s">
        <v>62</v>
      </c>
      <c r="N4087" s="1" t="s">
        <v>148</v>
      </c>
      <c r="O4087" s="1" t="s">
        <v>15088</v>
      </c>
      <c r="P4087" s="1" t="s">
        <v>29</v>
      </c>
      <c r="Q4087" s="1" t="s">
        <v>29</v>
      </c>
      <c r="R4087" s="1" t="s">
        <v>29</v>
      </c>
      <c r="S4087" s="1" t="s">
        <v>29</v>
      </c>
      <c r="T4087" s="1" t="s">
        <v>29</v>
      </c>
    </row>
    <row r="4088" spans="1:20" x14ac:dyDescent="0.4">
      <c r="A4088">
        <v>4087</v>
      </c>
      <c r="B4088" s="1" t="s">
        <v>15089</v>
      </c>
      <c r="C4088" s="1" t="s">
        <v>15090</v>
      </c>
      <c r="D4088" s="1" t="s">
        <v>489</v>
      </c>
      <c r="E4088" s="1" t="s">
        <v>753</v>
      </c>
      <c r="F4088">
        <v>2019</v>
      </c>
      <c r="G4088" s="1" t="s">
        <v>2264</v>
      </c>
      <c r="H4088" s="1" t="s">
        <v>24</v>
      </c>
      <c r="I4088" s="1" t="s">
        <v>25</v>
      </c>
      <c r="J4088" s="2">
        <v>43101</v>
      </c>
      <c r="K4088" s="1" t="s">
        <v>53</v>
      </c>
      <c r="L4088" s="1" t="s">
        <v>15091</v>
      </c>
      <c r="M4088" s="1" t="s">
        <v>228</v>
      </c>
      <c r="N4088" s="1" t="s">
        <v>750</v>
      </c>
      <c r="O4088" s="1" t="s">
        <v>29</v>
      </c>
      <c r="P4088" s="1" t="s">
        <v>29</v>
      </c>
      <c r="Q4088" s="1" t="s">
        <v>29</v>
      </c>
      <c r="R4088" s="1" t="s">
        <v>29</v>
      </c>
      <c r="S4088" s="1" t="s">
        <v>29</v>
      </c>
      <c r="T4088" s="1" t="s">
        <v>29</v>
      </c>
    </row>
    <row r="4089" spans="1:20" x14ac:dyDescent="0.4">
      <c r="A4089">
        <v>4088</v>
      </c>
      <c r="B4089" s="1" t="s">
        <v>15092</v>
      </c>
      <c r="C4089" s="1" t="s">
        <v>15093</v>
      </c>
      <c r="D4089" s="1" t="s">
        <v>489</v>
      </c>
      <c r="E4089" s="1" t="s">
        <v>322</v>
      </c>
      <c r="F4089">
        <v>2020</v>
      </c>
      <c r="G4089" s="1" t="s">
        <v>215</v>
      </c>
      <c r="H4089" s="1" t="s">
        <v>24</v>
      </c>
      <c r="I4089" s="1" t="s">
        <v>25</v>
      </c>
      <c r="J4089" s="2">
        <v>43466</v>
      </c>
      <c r="K4089" s="1" t="s">
        <v>26</v>
      </c>
      <c r="L4089" s="1" t="s">
        <v>29</v>
      </c>
      <c r="M4089" s="1" t="s">
        <v>15094</v>
      </c>
      <c r="N4089" s="1" t="s">
        <v>50</v>
      </c>
      <c r="O4089" s="1" t="s">
        <v>15094</v>
      </c>
      <c r="P4089" s="1" t="s">
        <v>29</v>
      </c>
      <c r="Q4089" s="1" t="s">
        <v>29</v>
      </c>
      <c r="R4089" s="1" t="s">
        <v>29</v>
      </c>
      <c r="S4089" s="1" t="s">
        <v>107</v>
      </c>
      <c r="T4089" s="1" t="s">
        <v>29</v>
      </c>
    </row>
    <row r="4090" spans="1:20" x14ac:dyDescent="0.4">
      <c r="A4090">
        <v>4089</v>
      </c>
      <c r="B4090" s="1" t="s">
        <v>15095</v>
      </c>
      <c r="C4090" s="1" t="s">
        <v>15095</v>
      </c>
      <c r="D4090" s="1" t="s">
        <v>321</v>
      </c>
      <c r="E4090" s="1" t="s">
        <v>322</v>
      </c>
      <c r="F4090">
        <v>2020</v>
      </c>
      <c r="G4090" s="1" t="s">
        <v>42</v>
      </c>
      <c r="H4090" s="1" t="s">
        <v>24</v>
      </c>
      <c r="I4090" s="1" t="s">
        <v>25</v>
      </c>
      <c r="J4090" s="2">
        <v>43466</v>
      </c>
      <c r="K4090" s="1" t="s">
        <v>26</v>
      </c>
      <c r="L4090" s="1" t="s">
        <v>15096</v>
      </c>
      <c r="M4090" s="1" t="s">
        <v>148</v>
      </c>
      <c r="N4090" s="1" t="s">
        <v>470</v>
      </c>
      <c r="O4090" s="1" t="s">
        <v>29</v>
      </c>
      <c r="P4090" s="1" t="s">
        <v>29</v>
      </c>
      <c r="Q4090" s="1" t="s">
        <v>29</v>
      </c>
      <c r="R4090" s="1" t="s">
        <v>29</v>
      </c>
      <c r="S4090" s="1" t="s">
        <v>29</v>
      </c>
      <c r="T4090" s="1" t="s">
        <v>29</v>
      </c>
    </row>
    <row r="4091" spans="1:20" x14ac:dyDescent="0.4">
      <c r="A4091">
        <v>4090</v>
      </c>
      <c r="B4091" s="1" t="s">
        <v>15097</v>
      </c>
      <c r="C4091" s="1" t="s">
        <v>15098</v>
      </c>
      <c r="D4091" s="1" t="s">
        <v>1321</v>
      </c>
      <c r="E4091" s="1" t="s">
        <v>15099</v>
      </c>
      <c r="F4091">
        <v>2020</v>
      </c>
      <c r="G4091" s="1" t="s">
        <v>2538</v>
      </c>
      <c r="H4091" s="1" t="s">
        <v>24</v>
      </c>
      <c r="I4091" s="1" t="s">
        <v>25</v>
      </c>
      <c r="J4091" s="2">
        <v>43466</v>
      </c>
      <c r="K4091" s="1" t="s">
        <v>26</v>
      </c>
      <c r="L4091" s="1" t="s">
        <v>15100</v>
      </c>
      <c r="M4091" s="1" t="s">
        <v>7978</v>
      </c>
      <c r="N4091" s="1" t="s">
        <v>7978</v>
      </c>
      <c r="O4091" s="1" t="s">
        <v>15100</v>
      </c>
      <c r="P4091" s="1" t="s">
        <v>29</v>
      </c>
      <c r="Q4091" s="1" t="s">
        <v>29</v>
      </c>
      <c r="R4091" s="1" t="s">
        <v>29</v>
      </c>
      <c r="S4091" s="1" t="s">
        <v>29</v>
      </c>
      <c r="T4091" s="1" t="s">
        <v>29</v>
      </c>
    </row>
    <row r="4092" spans="1:20" x14ac:dyDescent="0.4">
      <c r="A4092">
        <v>4091</v>
      </c>
      <c r="B4092" s="1" t="s">
        <v>15101</v>
      </c>
      <c r="C4092" s="1" t="s">
        <v>15102</v>
      </c>
      <c r="D4092" s="1" t="s">
        <v>152</v>
      </c>
      <c r="E4092" s="1" t="s">
        <v>15103</v>
      </c>
      <c r="F4092">
        <v>2019</v>
      </c>
      <c r="G4092" s="1" t="s">
        <v>3047</v>
      </c>
      <c r="H4092" s="1" t="s">
        <v>24</v>
      </c>
      <c r="I4092" s="1" t="s">
        <v>43</v>
      </c>
      <c r="J4092" s="2">
        <v>43101</v>
      </c>
      <c r="K4092" s="1" t="s">
        <v>53</v>
      </c>
      <c r="L4092" s="1" t="s">
        <v>29</v>
      </c>
      <c r="M4092" s="1" t="s">
        <v>29</v>
      </c>
      <c r="N4092" s="1" t="s">
        <v>29</v>
      </c>
      <c r="O4092" s="1" t="s">
        <v>15104</v>
      </c>
      <c r="P4092" s="1" t="s">
        <v>15105</v>
      </c>
      <c r="Q4092" s="1" t="s">
        <v>29</v>
      </c>
      <c r="R4092" s="1" t="s">
        <v>29</v>
      </c>
      <c r="S4092" s="1" t="s">
        <v>29</v>
      </c>
      <c r="T4092" s="1" t="s">
        <v>29</v>
      </c>
    </row>
    <row r="4093" spans="1:20" x14ac:dyDescent="0.4">
      <c r="A4093">
        <v>4092</v>
      </c>
      <c r="B4093" s="1" t="s">
        <v>15106</v>
      </c>
      <c r="C4093" s="1" t="s">
        <v>15106</v>
      </c>
      <c r="D4093" s="1" t="s">
        <v>21</v>
      </c>
      <c r="E4093" s="1" t="s">
        <v>15107</v>
      </c>
      <c r="F4093">
        <v>2019</v>
      </c>
      <c r="G4093" s="1" t="s">
        <v>1022</v>
      </c>
      <c r="H4093" s="1" t="s">
        <v>24</v>
      </c>
      <c r="I4093" s="1" t="s">
        <v>25</v>
      </c>
      <c r="J4093" s="2">
        <v>43101</v>
      </c>
      <c r="K4093" s="1" t="s">
        <v>53</v>
      </c>
      <c r="L4093" s="1" t="s">
        <v>15108</v>
      </c>
      <c r="M4093" s="1" t="s">
        <v>1546</v>
      </c>
      <c r="N4093" s="1" t="s">
        <v>29</v>
      </c>
      <c r="O4093" s="1" t="s">
        <v>29</v>
      </c>
      <c r="P4093" s="1" t="s">
        <v>15109</v>
      </c>
      <c r="Q4093" s="1" t="s">
        <v>29</v>
      </c>
      <c r="R4093" s="1" t="s">
        <v>29</v>
      </c>
      <c r="S4093" s="1" t="s">
        <v>29</v>
      </c>
      <c r="T4093" s="1" t="s">
        <v>29</v>
      </c>
    </row>
    <row r="4094" spans="1:20" x14ac:dyDescent="0.4">
      <c r="A4094">
        <v>4093</v>
      </c>
      <c r="B4094" s="1" t="s">
        <v>15106</v>
      </c>
      <c r="C4094" s="1" t="s">
        <v>15106</v>
      </c>
      <c r="D4094" s="1" t="s">
        <v>21</v>
      </c>
      <c r="E4094" s="1" t="s">
        <v>15110</v>
      </c>
      <c r="F4094">
        <v>2020</v>
      </c>
      <c r="G4094" s="1" t="s">
        <v>1066</v>
      </c>
      <c r="H4094" s="1" t="s">
        <v>24</v>
      </c>
      <c r="I4094" s="1" t="s">
        <v>25</v>
      </c>
      <c r="J4094" s="2">
        <v>43474</v>
      </c>
      <c r="K4094" s="1" t="s">
        <v>26</v>
      </c>
      <c r="L4094" s="1" t="s">
        <v>15111</v>
      </c>
      <c r="M4094" s="1" t="s">
        <v>35</v>
      </c>
      <c r="N4094" s="1" t="s">
        <v>217</v>
      </c>
      <c r="O4094" s="1" t="s">
        <v>29</v>
      </c>
      <c r="P4094" s="1" t="s">
        <v>29</v>
      </c>
      <c r="Q4094" s="1" t="s">
        <v>29</v>
      </c>
      <c r="R4094" s="1" t="s">
        <v>29</v>
      </c>
      <c r="S4094" s="1" t="s">
        <v>29</v>
      </c>
      <c r="T4094" s="1" t="s">
        <v>29</v>
      </c>
    </row>
    <row r="4095" spans="1:20" x14ac:dyDescent="0.4">
      <c r="A4095">
        <v>4094</v>
      </c>
      <c r="B4095" s="1" t="s">
        <v>15112</v>
      </c>
      <c r="C4095" s="1" t="s">
        <v>15113</v>
      </c>
      <c r="D4095" s="1" t="s">
        <v>1313</v>
      </c>
      <c r="E4095" s="1" t="s">
        <v>15114</v>
      </c>
      <c r="F4095">
        <v>2020</v>
      </c>
      <c r="G4095" s="1" t="s">
        <v>1164</v>
      </c>
      <c r="H4095" s="1" t="s">
        <v>24</v>
      </c>
      <c r="I4095" s="1" t="s">
        <v>25</v>
      </c>
      <c r="J4095" s="2">
        <v>43586</v>
      </c>
      <c r="K4095" s="1" t="s">
        <v>15115</v>
      </c>
      <c r="L4095" s="1" t="s">
        <v>15116</v>
      </c>
      <c r="M4095" s="1" t="s">
        <v>15117</v>
      </c>
      <c r="N4095" s="1" t="s">
        <v>29</v>
      </c>
      <c r="O4095" s="1" t="s">
        <v>15116</v>
      </c>
      <c r="P4095" s="1" t="s">
        <v>15118</v>
      </c>
      <c r="Q4095" s="1" t="s">
        <v>29</v>
      </c>
      <c r="R4095" s="1" t="s">
        <v>29</v>
      </c>
      <c r="S4095" s="1" t="s">
        <v>29</v>
      </c>
      <c r="T4095" s="1" t="s">
        <v>29</v>
      </c>
    </row>
    <row r="4096" spans="1:20" x14ac:dyDescent="0.4">
      <c r="A4096">
        <v>4095</v>
      </c>
      <c r="B4096" s="1" t="s">
        <v>15112</v>
      </c>
      <c r="C4096" s="1" t="s">
        <v>15119</v>
      </c>
      <c r="D4096" s="1" t="s">
        <v>1313</v>
      </c>
      <c r="E4096" s="1" t="s">
        <v>15120</v>
      </c>
      <c r="F4096">
        <v>2019</v>
      </c>
      <c r="G4096" s="1" t="s">
        <v>52</v>
      </c>
      <c r="H4096" s="1" t="s">
        <v>24</v>
      </c>
      <c r="I4096" s="1" t="s">
        <v>25</v>
      </c>
      <c r="J4096" s="2">
        <v>43221</v>
      </c>
      <c r="K4096" s="1" t="s">
        <v>8617</v>
      </c>
      <c r="L4096" s="1" t="s">
        <v>15121</v>
      </c>
      <c r="M4096" s="1" t="s">
        <v>6055</v>
      </c>
      <c r="N4096" s="1" t="s">
        <v>29</v>
      </c>
      <c r="O4096" s="1" t="s">
        <v>29</v>
      </c>
      <c r="P4096" s="1" t="s">
        <v>15122</v>
      </c>
      <c r="Q4096" s="1" t="s">
        <v>29</v>
      </c>
      <c r="R4096" s="1" t="s">
        <v>29</v>
      </c>
      <c r="S4096" s="1" t="s">
        <v>29</v>
      </c>
      <c r="T4096" s="1" t="s">
        <v>29</v>
      </c>
    </row>
    <row r="4097" spans="1:20" x14ac:dyDescent="0.4">
      <c r="A4097">
        <v>4096</v>
      </c>
      <c r="B4097" s="1" t="s">
        <v>15112</v>
      </c>
      <c r="C4097" s="1" t="s">
        <v>15113</v>
      </c>
      <c r="D4097" s="1" t="s">
        <v>1313</v>
      </c>
      <c r="E4097" s="1" t="s">
        <v>15123</v>
      </c>
      <c r="F4097">
        <v>2018</v>
      </c>
      <c r="G4097" s="1" t="s">
        <v>5876</v>
      </c>
      <c r="H4097" s="1" t="s">
        <v>24</v>
      </c>
      <c r="I4097" s="1" t="s">
        <v>25</v>
      </c>
      <c r="J4097" s="2">
        <v>42736</v>
      </c>
      <c r="K4097" s="1" t="s">
        <v>15124</v>
      </c>
      <c r="L4097" s="1" t="s">
        <v>15125</v>
      </c>
      <c r="M4097" s="1" t="s">
        <v>29</v>
      </c>
      <c r="N4097" s="1" t="s">
        <v>29</v>
      </c>
      <c r="O4097" s="1" t="s">
        <v>15126</v>
      </c>
      <c r="P4097" s="1" t="s">
        <v>15127</v>
      </c>
      <c r="Q4097" s="1" t="s">
        <v>15126</v>
      </c>
      <c r="R4097" s="1" t="s">
        <v>29</v>
      </c>
      <c r="S4097" s="1" t="s">
        <v>29</v>
      </c>
      <c r="T4097" s="1" t="s">
        <v>29</v>
      </c>
    </row>
    <row r="4098" spans="1:20" x14ac:dyDescent="0.4">
      <c r="A4098">
        <v>4097</v>
      </c>
      <c r="B4098" s="1" t="s">
        <v>15128</v>
      </c>
      <c r="C4098" s="1" t="s">
        <v>15129</v>
      </c>
      <c r="D4098" s="1" t="s">
        <v>738</v>
      </c>
      <c r="E4098" s="1" t="s">
        <v>15130</v>
      </c>
      <c r="F4098">
        <v>2020</v>
      </c>
      <c r="G4098" s="1" t="s">
        <v>1735</v>
      </c>
      <c r="H4098" s="1" t="s">
        <v>24</v>
      </c>
      <c r="I4098" s="1" t="s">
        <v>25</v>
      </c>
      <c r="J4098" s="2">
        <v>43466</v>
      </c>
      <c r="K4098" s="1" t="s">
        <v>26</v>
      </c>
      <c r="L4098" s="1" t="s">
        <v>15131</v>
      </c>
      <c r="M4098" s="1" t="s">
        <v>29</v>
      </c>
      <c r="N4098" s="1" t="s">
        <v>29</v>
      </c>
      <c r="O4098" s="1" t="s">
        <v>29</v>
      </c>
      <c r="P4098" s="1" t="s">
        <v>15132</v>
      </c>
      <c r="Q4098" s="1" t="s">
        <v>15132</v>
      </c>
      <c r="R4098" s="1" t="s">
        <v>29</v>
      </c>
      <c r="S4098" s="1" t="s">
        <v>29</v>
      </c>
      <c r="T4098" s="1" t="s">
        <v>29</v>
      </c>
    </row>
    <row r="4099" spans="1:20" x14ac:dyDescent="0.4">
      <c r="A4099">
        <v>4098</v>
      </c>
      <c r="B4099" s="1" t="s">
        <v>15128</v>
      </c>
      <c r="C4099" s="1" t="s">
        <v>15129</v>
      </c>
      <c r="D4099" s="1" t="s">
        <v>738</v>
      </c>
      <c r="E4099" s="1" t="s">
        <v>15133</v>
      </c>
      <c r="F4099">
        <v>2019</v>
      </c>
      <c r="G4099" s="1" t="s">
        <v>2002</v>
      </c>
      <c r="H4099" s="1" t="s">
        <v>24</v>
      </c>
      <c r="I4099" s="1" t="s">
        <v>25</v>
      </c>
      <c r="J4099" s="2">
        <v>43101</v>
      </c>
      <c r="K4099" s="1" t="s">
        <v>53</v>
      </c>
      <c r="L4099" s="1" t="s">
        <v>29</v>
      </c>
      <c r="M4099" s="1" t="s">
        <v>29</v>
      </c>
      <c r="N4099" s="1" t="s">
        <v>29</v>
      </c>
      <c r="O4099" s="1" t="s">
        <v>15134</v>
      </c>
      <c r="P4099" s="1" t="s">
        <v>15135</v>
      </c>
      <c r="Q4099" s="1" t="s">
        <v>29</v>
      </c>
      <c r="R4099" s="1" t="s">
        <v>29</v>
      </c>
      <c r="S4099" s="1" t="s">
        <v>29</v>
      </c>
      <c r="T4099" s="1" t="s">
        <v>29</v>
      </c>
    </row>
    <row r="4100" spans="1:20" x14ac:dyDescent="0.4">
      <c r="A4100">
        <v>4099</v>
      </c>
      <c r="B4100" s="1" t="s">
        <v>15128</v>
      </c>
      <c r="C4100" s="1" t="s">
        <v>15136</v>
      </c>
      <c r="D4100" s="1" t="s">
        <v>738</v>
      </c>
      <c r="E4100" s="1" t="s">
        <v>15137</v>
      </c>
      <c r="F4100">
        <v>2018</v>
      </c>
      <c r="G4100" s="1" t="s">
        <v>8581</v>
      </c>
      <c r="H4100" s="1" t="s">
        <v>24</v>
      </c>
      <c r="I4100" s="1" t="s">
        <v>25</v>
      </c>
      <c r="J4100" s="2">
        <v>42736</v>
      </c>
      <c r="K4100" s="1" t="s">
        <v>59</v>
      </c>
      <c r="L4100" s="1" t="s">
        <v>15138</v>
      </c>
      <c r="M4100" s="1" t="s">
        <v>29</v>
      </c>
      <c r="N4100" s="1" t="s">
        <v>29</v>
      </c>
      <c r="O4100" s="1" t="s">
        <v>29</v>
      </c>
      <c r="P4100" s="1" t="s">
        <v>29</v>
      </c>
      <c r="Q4100" s="1" t="s">
        <v>29</v>
      </c>
      <c r="R4100" s="1" t="s">
        <v>29</v>
      </c>
      <c r="S4100" s="1" t="s">
        <v>29</v>
      </c>
      <c r="T4100" s="1" t="s">
        <v>29</v>
      </c>
    </row>
    <row r="4101" spans="1:20" x14ac:dyDescent="0.4">
      <c r="A4101">
        <v>4100</v>
      </c>
      <c r="B4101" s="1" t="s">
        <v>15139</v>
      </c>
      <c r="C4101" s="1" t="s">
        <v>15140</v>
      </c>
      <c r="D4101" s="1" t="s">
        <v>21</v>
      </c>
      <c r="E4101" s="1" t="s">
        <v>15141</v>
      </c>
      <c r="F4101">
        <v>2019</v>
      </c>
      <c r="G4101" s="1" t="s">
        <v>2174</v>
      </c>
      <c r="H4101" s="1" t="s">
        <v>24</v>
      </c>
      <c r="I4101" s="1" t="s">
        <v>25</v>
      </c>
      <c r="J4101" s="2">
        <v>43107</v>
      </c>
      <c r="K4101" s="1" t="s">
        <v>434</v>
      </c>
      <c r="L4101" s="1" t="s">
        <v>15142</v>
      </c>
      <c r="M4101" s="1" t="s">
        <v>525</v>
      </c>
      <c r="N4101" s="1" t="s">
        <v>317</v>
      </c>
      <c r="O4101" s="1" t="s">
        <v>29</v>
      </c>
      <c r="P4101" s="1" t="s">
        <v>29</v>
      </c>
      <c r="Q4101" s="1" t="s">
        <v>29</v>
      </c>
      <c r="R4101" s="1" t="s">
        <v>29</v>
      </c>
      <c r="S4101" s="1" t="s">
        <v>29</v>
      </c>
      <c r="T4101" s="1" t="s">
        <v>29</v>
      </c>
    </row>
    <row r="4102" spans="1:20" x14ac:dyDescent="0.4">
      <c r="A4102">
        <v>4101</v>
      </c>
      <c r="B4102" s="1" t="s">
        <v>15143</v>
      </c>
      <c r="C4102" s="1" t="s">
        <v>15143</v>
      </c>
      <c r="D4102" s="1" t="s">
        <v>21</v>
      </c>
      <c r="E4102" s="1" t="s">
        <v>2720</v>
      </c>
      <c r="F4102">
        <v>2020</v>
      </c>
      <c r="G4102" s="1" t="s">
        <v>2031</v>
      </c>
      <c r="H4102" s="1" t="s">
        <v>24</v>
      </c>
      <c r="I4102" s="1" t="s">
        <v>25</v>
      </c>
      <c r="J4102" s="2">
        <v>43466</v>
      </c>
      <c r="K4102" s="1" t="s">
        <v>26</v>
      </c>
      <c r="L4102" s="1" t="s">
        <v>15144</v>
      </c>
      <c r="M4102" s="1" t="s">
        <v>834</v>
      </c>
      <c r="N4102" s="1" t="s">
        <v>750</v>
      </c>
      <c r="O4102" s="1" t="s">
        <v>29</v>
      </c>
      <c r="P4102" s="1" t="s">
        <v>29</v>
      </c>
      <c r="Q4102" s="1" t="s">
        <v>29</v>
      </c>
      <c r="R4102" s="1" t="s">
        <v>29</v>
      </c>
      <c r="S4102" s="1" t="s">
        <v>29</v>
      </c>
      <c r="T4102" s="1" t="s">
        <v>29</v>
      </c>
    </row>
    <row r="4103" spans="1:20" x14ac:dyDescent="0.4">
      <c r="A4103">
        <v>4102</v>
      </c>
      <c r="B4103" s="1" t="s">
        <v>15143</v>
      </c>
      <c r="C4103" s="1" t="s">
        <v>15143</v>
      </c>
      <c r="D4103" s="1" t="s">
        <v>21</v>
      </c>
      <c r="E4103" s="1" t="s">
        <v>2728</v>
      </c>
      <c r="F4103">
        <v>2019</v>
      </c>
      <c r="G4103" s="1" t="s">
        <v>6174</v>
      </c>
      <c r="H4103" s="1" t="s">
        <v>24</v>
      </c>
      <c r="I4103" s="1" t="s">
        <v>43</v>
      </c>
      <c r="J4103" s="2">
        <v>43101</v>
      </c>
      <c r="K4103" s="1" t="s">
        <v>53</v>
      </c>
      <c r="L4103" s="1" t="s">
        <v>15145</v>
      </c>
      <c r="M4103" s="1" t="s">
        <v>1472</v>
      </c>
      <c r="N4103" s="1" t="s">
        <v>156</v>
      </c>
      <c r="O4103" s="1" t="s">
        <v>29</v>
      </c>
      <c r="P4103" s="1" t="s">
        <v>29</v>
      </c>
      <c r="Q4103" s="1" t="s">
        <v>29</v>
      </c>
      <c r="R4103" s="1" t="s">
        <v>29</v>
      </c>
      <c r="S4103" s="1" t="s">
        <v>29</v>
      </c>
      <c r="T4103" s="1" t="s">
        <v>29</v>
      </c>
    </row>
    <row r="4104" spans="1:20" x14ac:dyDescent="0.4">
      <c r="A4104">
        <v>4103</v>
      </c>
      <c r="B4104" s="1" t="s">
        <v>15143</v>
      </c>
      <c r="C4104" s="1" t="s">
        <v>15143</v>
      </c>
      <c r="D4104" s="1" t="s">
        <v>21</v>
      </c>
      <c r="E4104" s="1" t="s">
        <v>2725</v>
      </c>
      <c r="F4104">
        <v>2018</v>
      </c>
      <c r="G4104" s="1" t="s">
        <v>7277</v>
      </c>
      <c r="H4104" s="1" t="s">
        <v>24</v>
      </c>
      <c r="I4104" s="1" t="s">
        <v>43</v>
      </c>
      <c r="J4104" s="2">
        <v>42736</v>
      </c>
      <c r="K4104" s="1" t="s">
        <v>59</v>
      </c>
      <c r="L4104" s="1" t="s">
        <v>15146</v>
      </c>
      <c r="M4104" s="1" t="s">
        <v>929</v>
      </c>
      <c r="N4104" s="1" t="s">
        <v>55</v>
      </c>
      <c r="O4104" s="1" t="s">
        <v>29</v>
      </c>
      <c r="P4104" s="1" t="s">
        <v>29</v>
      </c>
      <c r="Q4104" s="1" t="s">
        <v>29</v>
      </c>
      <c r="R4104" s="1" t="s">
        <v>29</v>
      </c>
      <c r="S4104" s="1" t="s">
        <v>29</v>
      </c>
      <c r="T4104" s="1" t="s">
        <v>29</v>
      </c>
    </row>
    <row r="4105" spans="1:20" x14ac:dyDescent="0.4">
      <c r="A4105">
        <v>4104</v>
      </c>
      <c r="B4105" s="1" t="s">
        <v>15147</v>
      </c>
      <c r="C4105" s="1" t="s">
        <v>15148</v>
      </c>
      <c r="D4105" s="1" t="s">
        <v>21</v>
      </c>
      <c r="E4105" s="1" t="s">
        <v>15149</v>
      </c>
      <c r="F4105">
        <v>2019</v>
      </c>
      <c r="G4105" s="1" t="s">
        <v>119</v>
      </c>
      <c r="H4105" s="1" t="s">
        <v>24</v>
      </c>
      <c r="I4105" s="1" t="s">
        <v>25</v>
      </c>
      <c r="J4105" s="2">
        <v>43101</v>
      </c>
      <c r="K4105" s="1" t="s">
        <v>53</v>
      </c>
      <c r="L4105" s="1" t="s">
        <v>15150</v>
      </c>
      <c r="M4105" s="1" t="s">
        <v>148</v>
      </c>
      <c r="N4105" s="1" t="s">
        <v>881</v>
      </c>
      <c r="O4105" s="1" t="s">
        <v>29</v>
      </c>
      <c r="P4105" s="1" t="s">
        <v>29</v>
      </c>
      <c r="Q4105" s="1" t="s">
        <v>29</v>
      </c>
      <c r="R4105" s="1" t="s">
        <v>29</v>
      </c>
      <c r="S4105" s="1" t="s">
        <v>29</v>
      </c>
      <c r="T4105" s="1" t="s">
        <v>29</v>
      </c>
    </row>
    <row r="4106" spans="1:20" x14ac:dyDescent="0.4">
      <c r="A4106">
        <v>4105</v>
      </c>
      <c r="B4106" s="1" t="s">
        <v>15147</v>
      </c>
      <c r="C4106" s="1" t="s">
        <v>15148</v>
      </c>
      <c r="D4106" s="1" t="s">
        <v>21</v>
      </c>
      <c r="E4106" s="1" t="s">
        <v>15151</v>
      </c>
      <c r="F4106">
        <v>2018</v>
      </c>
      <c r="G4106" s="1" t="s">
        <v>3632</v>
      </c>
      <c r="H4106" s="1" t="s">
        <v>24</v>
      </c>
      <c r="I4106" s="1" t="s">
        <v>25</v>
      </c>
      <c r="J4106" s="2">
        <v>42736</v>
      </c>
      <c r="K4106" s="1" t="s">
        <v>59</v>
      </c>
      <c r="L4106" s="1" t="s">
        <v>15152</v>
      </c>
      <c r="M4106" s="1" t="s">
        <v>15153</v>
      </c>
      <c r="N4106" s="1" t="s">
        <v>15150</v>
      </c>
      <c r="O4106" s="1" t="s">
        <v>15150</v>
      </c>
      <c r="P4106" s="1" t="s">
        <v>15150</v>
      </c>
      <c r="Q4106" s="1" t="s">
        <v>29</v>
      </c>
      <c r="R4106" s="1" t="s">
        <v>29</v>
      </c>
      <c r="S4106" s="1" t="s">
        <v>29</v>
      </c>
      <c r="T4106" s="1" t="s">
        <v>29</v>
      </c>
    </row>
    <row r="4107" spans="1:20" x14ac:dyDescent="0.4">
      <c r="A4107">
        <v>4106</v>
      </c>
      <c r="B4107" s="1" t="s">
        <v>15154</v>
      </c>
      <c r="C4107" s="1" t="s">
        <v>15155</v>
      </c>
      <c r="D4107" s="1" t="s">
        <v>180</v>
      </c>
      <c r="E4107" s="1" t="s">
        <v>322</v>
      </c>
      <c r="F4107">
        <v>2020</v>
      </c>
      <c r="G4107" s="1" t="s">
        <v>2093</v>
      </c>
      <c r="H4107" s="1" t="s">
        <v>24</v>
      </c>
      <c r="I4107" s="1" t="s">
        <v>25</v>
      </c>
      <c r="J4107" s="2">
        <v>43466</v>
      </c>
      <c r="K4107" s="1" t="s">
        <v>26</v>
      </c>
      <c r="L4107" s="1" t="s">
        <v>29</v>
      </c>
      <c r="M4107" s="1" t="s">
        <v>332</v>
      </c>
      <c r="N4107" s="1" t="s">
        <v>184</v>
      </c>
      <c r="O4107" s="1" t="s">
        <v>15156</v>
      </c>
      <c r="P4107" s="1" t="s">
        <v>29</v>
      </c>
      <c r="Q4107" s="1" t="s">
        <v>29</v>
      </c>
      <c r="R4107" s="1" t="s">
        <v>29</v>
      </c>
      <c r="S4107" s="1" t="s">
        <v>29</v>
      </c>
      <c r="T4107" s="1" t="s">
        <v>29</v>
      </c>
    </row>
    <row r="4108" spans="1:20" x14ac:dyDescent="0.4">
      <c r="A4108">
        <v>4107</v>
      </c>
      <c r="B4108" s="1" t="s">
        <v>15157</v>
      </c>
      <c r="C4108" s="1" t="s">
        <v>15157</v>
      </c>
      <c r="D4108" s="1" t="s">
        <v>32</v>
      </c>
      <c r="E4108" s="1" t="s">
        <v>15158</v>
      </c>
      <c r="F4108">
        <v>2019</v>
      </c>
      <c r="G4108" s="1" t="s">
        <v>5038</v>
      </c>
      <c r="H4108" s="1" t="s">
        <v>24</v>
      </c>
      <c r="I4108" s="1" t="s">
        <v>25</v>
      </c>
      <c r="J4108" s="2">
        <v>42736</v>
      </c>
      <c r="K4108" s="1" t="s">
        <v>53</v>
      </c>
      <c r="L4108" s="1" t="s">
        <v>29</v>
      </c>
      <c r="M4108" s="1" t="s">
        <v>223</v>
      </c>
      <c r="N4108" s="1" t="s">
        <v>317</v>
      </c>
      <c r="O4108" s="1" t="s">
        <v>15159</v>
      </c>
      <c r="P4108" s="1" t="s">
        <v>29</v>
      </c>
      <c r="Q4108" s="1" t="s">
        <v>29</v>
      </c>
      <c r="R4108" s="1" t="s">
        <v>29</v>
      </c>
      <c r="S4108" s="1" t="s">
        <v>29</v>
      </c>
      <c r="T4108" s="1" t="s">
        <v>29</v>
      </c>
    </row>
    <row r="4109" spans="1:20" x14ac:dyDescent="0.4">
      <c r="A4109">
        <v>4108</v>
      </c>
      <c r="B4109" s="1" t="s">
        <v>15160</v>
      </c>
      <c r="C4109" s="1" t="s">
        <v>15161</v>
      </c>
      <c r="D4109" s="1" t="s">
        <v>382</v>
      </c>
      <c r="E4109" s="1" t="s">
        <v>15162</v>
      </c>
      <c r="F4109">
        <v>2018</v>
      </c>
      <c r="G4109" s="1" t="s">
        <v>4238</v>
      </c>
      <c r="H4109" s="1" t="s">
        <v>24</v>
      </c>
      <c r="I4109" s="1" t="s">
        <v>25</v>
      </c>
      <c r="J4109" s="2">
        <v>42736</v>
      </c>
      <c r="K4109" s="1" t="s">
        <v>59</v>
      </c>
      <c r="L4109" s="1" t="s">
        <v>29</v>
      </c>
      <c r="M4109" s="1" t="s">
        <v>29</v>
      </c>
      <c r="N4109" s="1" t="s">
        <v>29</v>
      </c>
      <c r="O4109" s="1" t="s">
        <v>15163</v>
      </c>
      <c r="P4109" s="1" t="s">
        <v>15163</v>
      </c>
      <c r="Q4109" s="1" t="s">
        <v>15163</v>
      </c>
      <c r="R4109" s="1" t="s">
        <v>29</v>
      </c>
      <c r="S4109" s="1" t="s">
        <v>29</v>
      </c>
      <c r="T4109" s="1" t="s">
        <v>29</v>
      </c>
    </row>
    <row r="4110" spans="1:20" x14ac:dyDescent="0.4">
      <c r="A4110">
        <v>4109</v>
      </c>
      <c r="B4110" s="1" t="s">
        <v>15164</v>
      </c>
      <c r="C4110" s="1" t="s">
        <v>15164</v>
      </c>
      <c r="D4110" s="1" t="s">
        <v>21</v>
      </c>
      <c r="E4110" s="1" t="s">
        <v>15165</v>
      </c>
      <c r="F4110">
        <v>2017</v>
      </c>
      <c r="G4110" s="1" t="s">
        <v>15166</v>
      </c>
      <c r="H4110" s="1" t="s">
        <v>24</v>
      </c>
      <c r="I4110" s="1" t="s">
        <v>25</v>
      </c>
      <c r="J4110" s="2">
        <v>42736</v>
      </c>
      <c r="K4110" s="1" t="s">
        <v>3738</v>
      </c>
      <c r="L4110" s="1" t="s">
        <v>15167</v>
      </c>
      <c r="M4110" s="1" t="s">
        <v>223</v>
      </c>
      <c r="N4110" s="1" t="s">
        <v>996</v>
      </c>
      <c r="O4110" s="1" t="s">
        <v>29</v>
      </c>
      <c r="P4110" s="1" t="s">
        <v>29</v>
      </c>
      <c r="Q4110" s="1" t="s">
        <v>29</v>
      </c>
      <c r="R4110" s="1" t="s">
        <v>29</v>
      </c>
      <c r="S4110" s="1" t="s">
        <v>29</v>
      </c>
      <c r="T4110" s="1" t="s">
        <v>29</v>
      </c>
    </row>
    <row r="4111" spans="1:20" x14ac:dyDescent="0.4">
      <c r="A4111">
        <v>4110</v>
      </c>
      <c r="B4111" s="1" t="s">
        <v>15164</v>
      </c>
      <c r="C4111" s="1" t="s">
        <v>15164</v>
      </c>
      <c r="D4111" s="1" t="s">
        <v>21</v>
      </c>
      <c r="E4111" s="1" t="s">
        <v>15168</v>
      </c>
      <c r="F4111">
        <v>2020</v>
      </c>
      <c r="G4111" s="1" t="s">
        <v>1201</v>
      </c>
      <c r="H4111" s="1" t="s">
        <v>24</v>
      </c>
      <c r="I4111" s="1" t="s">
        <v>25</v>
      </c>
      <c r="J4111" s="2"/>
      <c r="K4111" s="1" t="s">
        <v>1201</v>
      </c>
      <c r="L4111" s="1" t="s">
        <v>15169</v>
      </c>
      <c r="M4111" s="1" t="s">
        <v>148</v>
      </c>
      <c r="N4111" s="1" t="s">
        <v>29</v>
      </c>
      <c r="O4111" s="1" t="s">
        <v>15170</v>
      </c>
      <c r="P4111" s="1" t="s">
        <v>15171</v>
      </c>
      <c r="Q4111" s="1" t="s">
        <v>29</v>
      </c>
      <c r="R4111" s="1" t="s">
        <v>29</v>
      </c>
      <c r="S4111" s="1" t="s">
        <v>29</v>
      </c>
      <c r="T4111" s="1" t="s">
        <v>29</v>
      </c>
    </row>
    <row r="4112" spans="1:20" x14ac:dyDescent="0.4">
      <c r="A4112">
        <v>4111</v>
      </c>
      <c r="B4112" s="1" t="s">
        <v>15172</v>
      </c>
      <c r="C4112" s="1" t="s">
        <v>15172</v>
      </c>
      <c r="D4112" s="1" t="s">
        <v>21</v>
      </c>
      <c r="E4112" s="1" t="s">
        <v>15173</v>
      </c>
      <c r="F4112">
        <v>2019</v>
      </c>
      <c r="G4112" s="1" t="s">
        <v>1400</v>
      </c>
      <c r="H4112" s="1" t="s">
        <v>24</v>
      </c>
      <c r="I4112" s="1" t="s">
        <v>25</v>
      </c>
      <c r="J4112" s="2">
        <v>43101</v>
      </c>
      <c r="K4112" s="1" t="s">
        <v>53</v>
      </c>
      <c r="L4112" s="1" t="s">
        <v>15174</v>
      </c>
      <c r="M4112" s="1" t="s">
        <v>228</v>
      </c>
      <c r="N4112" s="1" t="s">
        <v>35</v>
      </c>
      <c r="O4112" s="1" t="s">
        <v>15174</v>
      </c>
      <c r="P4112" s="1" t="s">
        <v>29</v>
      </c>
      <c r="Q4112" s="1" t="s">
        <v>29</v>
      </c>
      <c r="R4112" s="1" t="s">
        <v>29</v>
      </c>
      <c r="S4112" s="1" t="s">
        <v>29</v>
      </c>
      <c r="T4112" s="1" t="s">
        <v>29</v>
      </c>
    </row>
    <row r="4113" spans="1:20" x14ac:dyDescent="0.4">
      <c r="A4113">
        <v>4112</v>
      </c>
      <c r="B4113" s="1" t="s">
        <v>15172</v>
      </c>
      <c r="C4113" s="1" t="s">
        <v>15172</v>
      </c>
      <c r="D4113" s="1" t="s">
        <v>21</v>
      </c>
      <c r="E4113" s="1" t="s">
        <v>15175</v>
      </c>
      <c r="F4113">
        <v>2020</v>
      </c>
      <c r="G4113" s="1" t="s">
        <v>15176</v>
      </c>
      <c r="H4113" s="1" t="s">
        <v>24</v>
      </c>
      <c r="I4113" s="1" t="s">
        <v>25</v>
      </c>
      <c r="J4113" s="2">
        <v>43466</v>
      </c>
      <c r="K4113" s="1" t="s">
        <v>26</v>
      </c>
      <c r="L4113" s="1" t="s">
        <v>15177</v>
      </c>
      <c r="M4113" s="1" t="s">
        <v>228</v>
      </c>
      <c r="N4113" s="1" t="s">
        <v>15178</v>
      </c>
      <c r="O4113" s="1" t="s">
        <v>15179</v>
      </c>
      <c r="P4113" s="1" t="s">
        <v>29</v>
      </c>
      <c r="Q4113" s="1" t="s">
        <v>29</v>
      </c>
      <c r="R4113" s="1" t="s">
        <v>29</v>
      </c>
      <c r="S4113" s="1" t="s">
        <v>29</v>
      </c>
      <c r="T4113" s="1" t="s">
        <v>29</v>
      </c>
    </row>
    <row r="4114" spans="1:20" x14ac:dyDescent="0.4">
      <c r="A4114">
        <v>4113</v>
      </c>
      <c r="B4114" s="1" t="s">
        <v>15172</v>
      </c>
      <c r="C4114" s="1" t="s">
        <v>15172</v>
      </c>
      <c r="D4114" s="1" t="s">
        <v>21</v>
      </c>
      <c r="E4114" s="1" t="s">
        <v>15180</v>
      </c>
      <c r="F4114">
        <v>2018</v>
      </c>
      <c r="G4114" s="1" t="s">
        <v>1061</v>
      </c>
      <c r="H4114" s="1" t="s">
        <v>24</v>
      </c>
      <c r="I4114" s="1" t="s">
        <v>25</v>
      </c>
      <c r="J4114" s="2">
        <v>42736</v>
      </c>
      <c r="K4114" s="1" t="s">
        <v>59</v>
      </c>
      <c r="L4114" s="1" t="s">
        <v>15181</v>
      </c>
      <c r="M4114" s="1" t="s">
        <v>228</v>
      </c>
      <c r="N4114" s="1" t="s">
        <v>35</v>
      </c>
      <c r="O4114" s="1" t="s">
        <v>15182</v>
      </c>
      <c r="P4114" s="1" t="s">
        <v>15181</v>
      </c>
      <c r="Q4114" s="1" t="s">
        <v>29</v>
      </c>
      <c r="R4114" s="1" t="s">
        <v>29</v>
      </c>
      <c r="S4114" s="1" t="s">
        <v>29</v>
      </c>
      <c r="T4114" s="1" t="s">
        <v>29</v>
      </c>
    </row>
    <row r="4115" spans="1:20" x14ac:dyDescent="0.4">
      <c r="A4115">
        <v>4114</v>
      </c>
      <c r="B4115" s="1" t="s">
        <v>15183</v>
      </c>
      <c r="C4115" s="1" t="s">
        <v>15183</v>
      </c>
      <c r="D4115" s="1" t="s">
        <v>5063</v>
      </c>
      <c r="E4115" s="1" t="s">
        <v>15184</v>
      </c>
      <c r="F4115">
        <v>2019</v>
      </c>
      <c r="G4115" s="1" t="s">
        <v>1850</v>
      </c>
      <c r="H4115" s="1" t="s">
        <v>24</v>
      </c>
      <c r="I4115" s="1" t="s">
        <v>25</v>
      </c>
      <c r="J4115" s="2">
        <v>43101</v>
      </c>
      <c r="K4115" s="1" t="s">
        <v>53</v>
      </c>
      <c r="L4115" s="1" t="s">
        <v>15185</v>
      </c>
      <c r="M4115" s="1" t="s">
        <v>635</v>
      </c>
      <c r="N4115" s="1" t="s">
        <v>1225</v>
      </c>
      <c r="O4115" s="1" t="s">
        <v>29</v>
      </c>
      <c r="P4115" s="1" t="s">
        <v>29</v>
      </c>
      <c r="Q4115" s="1" t="s">
        <v>29</v>
      </c>
      <c r="R4115" s="1" t="s">
        <v>29</v>
      </c>
      <c r="S4115" s="1" t="s">
        <v>29</v>
      </c>
      <c r="T4115" s="1" t="s">
        <v>29</v>
      </c>
    </row>
    <row r="4116" spans="1:20" x14ac:dyDescent="0.4">
      <c r="A4116">
        <v>4115</v>
      </c>
      <c r="B4116" s="1" t="s">
        <v>15183</v>
      </c>
      <c r="C4116" s="1" t="s">
        <v>15186</v>
      </c>
      <c r="D4116" s="1" t="s">
        <v>5063</v>
      </c>
      <c r="E4116" s="1" t="s">
        <v>15187</v>
      </c>
      <c r="F4116">
        <v>2018</v>
      </c>
      <c r="G4116" s="1" t="s">
        <v>1137</v>
      </c>
      <c r="H4116" s="1" t="s">
        <v>24</v>
      </c>
      <c r="I4116" s="1" t="s">
        <v>25</v>
      </c>
      <c r="J4116" s="2"/>
      <c r="K4116" s="1" t="s">
        <v>2521</v>
      </c>
      <c r="L4116" s="1" t="s">
        <v>15188</v>
      </c>
      <c r="M4116" s="1" t="s">
        <v>1119</v>
      </c>
      <c r="N4116" s="1" t="s">
        <v>350</v>
      </c>
      <c r="O4116" s="1" t="s">
        <v>15188</v>
      </c>
      <c r="P4116" s="1" t="s">
        <v>15189</v>
      </c>
      <c r="Q4116" s="1" t="s">
        <v>15190</v>
      </c>
      <c r="R4116" s="1" t="s">
        <v>29</v>
      </c>
      <c r="S4116" s="1" t="s">
        <v>29</v>
      </c>
      <c r="T4116" s="1" t="s">
        <v>29</v>
      </c>
    </row>
    <row r="4117" spans="1:20" x14ac:dyDescent="0.4">
      <c r="A4117">
        <v>4116</v>
      </c>
      <c r="B4117" s="1" t="s">
        <v>15191</v>
      </c>
      <c r="C4117" s="1" t="s">
        <v>15192</v>
      </c>
      <c r="D4117" s="1" t="s">
        <v>1321</v>
      </c>
      <c r="E4117" s="1" t="s">
        <v>15193</v>
      </c>
      <c r="F4117">
        <v>2020</v>
      </c>
      <c r="G4117" s="1" t="s">
        <v>2905</v>
      </c>
      <c r="H4117" s="1" t="s">
        <v>24</v>
      </c>
      <c r="I4117" s="1" t="s">
        <v>25</v>
      </c>
      <c r="J4117" s="2">
        <v>43466</v>
      </c>
      <c r="K4117" s="1" t="s">
        <v>26</v>
      </c>
      <c r="L4117" s="1" t="s">
        <v>15194</v>
      </c>
      <c r="M4117" s="1" t="s">
        <v>445</v>
      </c>
      <c r="N4117" s="1" t="s">
        <v>1775</v>
      </c>
      <c r="O4117" s="1" t="s">
        <v>29</v>
      </c>
      <c r="P4117" s="1" t="s">
        <v>29</v>
      </c>
      <c r="Q4117" s="1" t="s">
        <v>29</v>
      </c>
      <c r="R4117" s="1" t="s">
        <v>29</v>
      </c>
      <c r="S4117" s="1" t="s">
        <v>29</v>
      </c>
      <c r="T4117" s="1" t="s">
        <v>29</v>
      </c>
    </row>
    <row r="4118" spans="1:20" x14ac:dyDescent="0.4">
      <c r="A4118">
        <v>4117</v>
      </c>
      <c r="B4118" s="1" t="s">
        <v>15191</v>
      </c>
      <c r="C4118" s="1" t="s">
        <v>15192</v>
      </c>
      <c r="D4118" s="1" t="s">
        <v>1321</v>
      </c>
      <c r="E4118" s="1" t="s">
        <v>51</v>
      </c>
      <c r="F4118">
        <v>2019</v>
      </c>
      <c r="G4118" s="1" t="s">
        <v>394</v>
      </c>
      <c r="H4118" s="1" t="s">
        <v>24</v>
      </c>
      <c r="I4118" s="1" t="s">
        <v>43</v>
      </c>
      <c r="J4118" s="2">
        <v>43101</v>
      </c>
      <c r="K4118" s="1" t="s">
        <v>53</v>
      </c>
      <c r="L4118" s="1" t="s">
        <v>15195</v>
      </c>
      <c r="M4118" s="1" t="s">
        <v>3307</v>
      </c>
      <c r="N4118" s="1" t="s">
        <v>1599</v>
      </c>
      <c r="O4118" s="1" t="s">
        <v>29</v>
      </c>
      <c r="P4118" s="1" t="s">
        <v>29</v>
      </c>
      <c r="Q4118" s="1" t="s">
        <v>29</v>
      </c>
      <c r="R4118" s="1" t="s">
        <v>29</v>
      </c>
      <c r="S4118" s="1" t="s">
        <v>29</v>
      </c>
      <c r="T4118" s="1" t="s">
        <v>29</v>
      </c>
    </row>
    <row r="4119" spans="1:20" x14ac:dyDescent="0.4">
      <c r="A4119">
        <v>4118</v>
      </c>
      <c r="B4119" s="1" t="s">
        <v>15196</v>
      </c>
      <c r="C4119" s="1" t="s">
        <v>15197</v>
      </c>
      <c r="D4119" s="1" t="s">
        <v>5403</v>
      </c>
      <c r="E4119" s="1" t="s">
        <v>1640</v>
      </c>
      <c r="F4119">
        <v>2020</v>
      </c>
      <c r="G4119" s="1" t="s">
        <v>1874</v>
      </c>
      <c r="H4119" s="1" t="s">
        <v>24</v>
      </c>
      <c r="I4119" s="1" t="s">
        <v>25</v>
      </c>
      <c r="J4119" s="2">
        <v>43466</v>
      </c>
      <c r="K4119" s="1" t="s">
        <v>26</v>
      </c>
      <c r="L4119" s="1" t="s">
        <v>15198</v>
      </c>
      <c r="M4119" s="1" t="s">
        <v>228</v>
      </c>
      <c r="N4119" s="1" t="s">
        <v>6287</v>
      </c>
      <c r="O4119" s="1" t="s">
        <v>29</v>
      </c>
      <c r="P4119" s="1" t="s">
        <v>29</v>
      </c>
      <c r="Q4119" s="1" t="s">
        <v>29</v>
      </c>
      <c r="R4119" s="1" t="s">
        <v>29</v>
      </c>
      <c r="S4119" s="1" t="s">
        <v>29</v>
      </c>
      <c r="T4119" s="1" t="s">
        <v>29</v>
      </c>
    </row>
    <row r="4120" spans="1:20" x14ac:dyDescent="0.4">
      <c r="A4120">
        <v>4119</v>
      </c>
      <c r="B4120" s="1" t="s">
        <v>15196</v>
      </c>
      <c r="C4120" s="1" t="s">
        <v>15197</v>
      </c>
      <c r="D4120" s="1" t="s">
        <v>5403</v>
      </c>
      <c r="E4120" s="1" t="s">
        <v>132</v>
      </c>
      <c r="F4120">
        <v>2019</v>
      </c>
      <c r="G4120" s="1" t="s">
        <v>52</v>
      </c>
      <c r="H4120" s="1" t="s">
        <v>24</v>
      </c>
      <c r="I4120" s="1" t="s">
        <v>25</v>
      </c>
      <c r="J4120" s="2">
        <v>43101</v>
      </c>
      <c r="K4120" s="1" t="s">
        <v>53</v>
      </c>
      <c r="L4120" s="1" t="s">
        <v>15199</v>
      </c>
      <c r="M4120" s="1" t="s">
        <v>29</v>
      </c>
      <c r="N4120" s="1" t="s">
        <v>29</v>
      </c>
      <c r="O4120" s="1" t="s">
        <v>15200</v>
      </c>
      <c r="P4120" s="1" t="s">
        <v>15201</v>
      </c>
      <c r="Q4120" s="1" t="s">
        <v>15202</v>
      </c>
      <c r="R4120" s="1" t="s">
        <v>29</v>
      </c>
      <c r="S4120" s="1" t="s">
        <v>29</v>
      </c>
      <c r="T4120" s="1" t="s">
        <v>29</v>
      </c>
    </row>
    <row r="4121" spans="1:20" x14ac:dyDescent="0.4">
      <c r="A4121">
        <v>4120</v>
      </c>
      <c r="B4121" s="1" t="s">
        <v>15196</v>
      </c>
      <c r="C4121" s="1" t="s">
        <v>15197</v>
      </c>
      <c r="D4121" s="1" t="s">
        <v>5403</v>
      </c>
      <c r="E4121" s="1" t="s">
        <v>2176</v>
      </c>
      <c r="F4121">
        <v>2017</v>
      </c>
      <c r="G4121" s="1" t="s">
        <v>4585</v>
      </c>
      <c r="H4121" s="1" t="s">
        <v>24</v>
      </c>
      <c r="I4121" s="1" t="s">
        <v>25</v>
      </c>
      <c r="J4121" s="2">
        <v>42370</v>
      </c>
      <c r="K4121" s="1" t="s">
        <v>201</v>
      </c>
      <c r="L4121" s="1" t="s">
        <v>15203</v>
      </c>
      <c r="M4121" s="1" t="s">
        <v>15204</v>
      </c>
      <c r="N4121" s="1" t="s">
        <v>15204</v>
      </c>
      <c r="O4121" s="1" t="s">
        <v>15205</v>
      </c>
      <c r="P4121" s="1" t="s">
        <v>29</v>
      </c>
      <c r="Q4121" s="1" t="s">
        <v>29</v>
      </c>
      <c r="R4121" s="1" t="s">
        <v>29</v>
      </c>
      <c r="S4121" s="1" t="s">
        <v>29</v>
      </c>
      <c r="T4121" s="1" t="s">
        <v>29</v>
      </c>
    </row>
    <row r="4122" spans="1:20" x14ac:dyDescent="0.4">
      <c r="A4122">
        <v>4121</v>
      </c>
      <c r="B4122" s="1" t="s">
        <v>15196</v>
      </c>
      <c r="C4122" s="1" t="s">
        <v>15197</v>
      </c>
      <c r="D4122" s="1" t="s">
        <v>5403</v>
      </c>
      <c r="E4122" s="1" t="s">
        <v>137</v>
      </c>
      <c r="F4122">
        <v>2018</v>
      </c>
      <c r="G4122" s="1" t="s">
        <v>4129</v>
      </c>
      <c r="H4122" s="1" t="s">
        <v>24</v>
      </c>
      <c r="I4122" s="1" t="s">
        <v>25</v>
      </c>
      <c r="J4122" s="2">
        <v>42736</v>
      </c>
      <c r="K4122" s="1" t="s">
        <v>59</v>
      </c>
      <c r="L4122" s="1" t="s">
        <v>15206</v>
      </c>
      <c r="M4122" s="1" t="s">
        <v>29</v>
      </c>
      <c r="N4122" s="1" t="s">
        <v>29</v>
      </c>
      <c r="O4122" s="1" t="s">
        <v>15207</v>
      </c>
      <c r="P4122" s="1" t="s">
        <v>15208</v>
      </c>
      <c r="Q4122" s="1" t="s">
        <v>15208</v>
      </c>
      <c r="R4122" s="1" t="s">
        <v>29</v>
      </c>
      <c r="S4122" s="1" t="s">
        <v>29</v>
      </c>
      <c r="T4122" s="1" t="s">
        <v>29</v>
      </c>
    </row>
    <row r="4123" spans="1:20" x14ac:dyDescent="0.4">
      <c r="A4123">
        <v>4122</v>
      </c>
      <c r="B4123" s="1" t="s">
        <v>15209</v>
      </c>
      <c r="C4123" s="1" t="s">
        <v>15210</v>
      </c>
      <c r="D4123" s="1" t="s">
        <v>307</v>
      </c>
      <c r="E4123" s="1" t="s">
        <v>15211</v>
      </c>
      <c r="F4123">
        <v>2018</v>
      </c>
      <c r="G4123" s="1" t="s">
        <v>9119</v>
      </c>
      <c r="H4123" s="1" t="s">
        <v>24</v>
      </c>
      <c r="I4123" s="1" t="s">
        <v>25</v>
      </c>
      <c r="J4123" s="2">
        <v>42742</v>
      </c>
      <c r="K4123" s="1" t="s">
        <v>126</v>
      </c>
      <c r="L4123" s="1" t="s">
        <v>15212</v>
      </c>
      <c r="M4123" s="1" t="s">
        <v>148</v>
      </c>
      <c r="N4123" s="1" t="s">
        <v>148</v>
      </c>
      <c r="O4123" s="1" t="s">
        <v>29</v>
      </c>
      <c r="P4123" s="1" t="s">
        <v>29</v>
      </c>
      <c r="Q4123" s="1" t="s">
        <v>29</v>
      </c>
      <c r="R4123" s="1" t="s">
        <v>29</v>
      </c>
      <c r="S4123" s="1" t="s">
        <v>29</v>
      </c>
      <c r="T4123" s="1" t="s">
        <v>29</v>
      </c>
    </row>
    <row r="4124" spans="1:20" x14ac:dyDescent="0.4">
      <c r="A4124">
        <v>4123</v>
      </c>
      <c r="B4124" s="1" t="s">
        <v>15213</v>
      </c>
      <c r="C4124" s="1" t="s">
        <v>15213</v>
      </c>
      <c r="D4124" s="1" t="s">
        <v>21</v>
      </c>
      <c r="E4124" s="1" t="s">
        <v>1725</v>
      </c>
      <c r="F4124">
        <v>2019</v>
      </c>
      <c r="G4124" s="1" t="s">
        <v>5038</v>
      </c>
      <c r="H4124" s="1" t="s">
        <v>24</v>
      </c>
      <c r="I4124" s="1" t="s">
        <v>25</v>
      </c>
      <c r="J4124" s="2">
        <v>43101</v>
      </c>
      <c r="K4124" s="1" t="s">
        <v>53</v>
      </c>
      <c r="L4124" s="1" t="s">
        <v>15214</v>
      </c>
      <c r="M4124" s="1" t="s">
        <v>701</v>
      </c>
      <c r="N4124" s="1" t="s">
        <v>167</v>
      </c>
      <c r="O4124" s="1" t="s">
        <v>29</v>
      </c>
      <c r="P4124" s="1" t="s">
        <v>29</v>
      </c>
      <c r="Q4124" s="1" t="s">
        <v>29</v>
      </c>
      <c r="R4124" s="1" t="s">
        <v>29</v>
      </c>
      <c r="S4124" s="1" t="s">
        <v>29</v>
      </c>
      <c r="T4124" s="1" t="s">
        <v>29</v>
      </c>
    </row>
    <row r="4125" spans="1:20" x14ac:dyDescent="0.4">
      <c r="A4125">
        <v>4124</v>
      </c>
      <c r="B4125" s="1" t="s">
        <v>15215</v>
      </c>
      <c r="C4125" s="1" t="s">
        <v>15215</v>
      </c>
      <c r="D4125" s="1" t="s">
        <v>307</v>
      </c>
      <c r="E4125" s="1" t="s">
        <v>15216</v>
      </c>
      <c r="F4125">
        <v>2017</v>
      </c>
      <c r="G4125" s="1" t="s">
        <v>11457</v>
      </c>
      <c r="H4125" s="1" t="s">
        <v>24</v>
      </c>
      <c r="I4125" s="1" t="s">
        <v>25</v>
      </c>
      <c r="J4125" s="2">
        <v>42370</v>
      </c>
      <c r="K4125" s="1" t="s">
        <v>201</v>
      </c>
      <c r="L4125" s="1" t="s">
        <v>15217</v>
      </c>
      <c r="M4125" s="1" t="s">
        <v>270</v>
      </c>
      <c r="N4125" s="1" t="s">
        <v>270</v>
      </c>
      <c r="O4125" s="1" t="s">
        <v>15218</v>
      </c>
      <c r="P4125" s="1" t="s">
        <v>15219</v>
      </c>
      <c r="Q4125" s="1" t="s">
        <v>15219</v>
      </c>
      <c r="R4125" s="1" t="s">
        <v>29</v>
      </c>
      <c r="S4125" s="1" t="s">
        <v>29</v>
      </c>
      <c r="T4125" s="1" t="s">
        <v>29</v>
      </c>
    </row>
    <row r="4126" spans="1:20" x14ac:dyDescent="0.4">
      <c r="A4126">
        <v>4125</v>
      </c>
      <c r="B4126" s="1" t="s">
        <v>15215</v>
      </c>
      <c r="C4126" s="1" t="s">
        <v>15215</v>
      </c>
      <c r="D4126" s="1" t="s">
        <v>307</v>
      </c>
      <c r="E4126" s="1" t="s">
        <v>15220</v>
      </c>
      <c r="F4126">
        <v>2018</v>
      </c>
      <c r="G4126" s="1" t="s">
        <v>5630</v>
      </c>
      <c r="H4126" s="1" t="s">
        <v>24</v>
      </c>
      <c r="I4126" s="1" t="s">
        <v>25</v>
      </c>
      <c r="J4126" s="2">
        <v>42736</v>
      </c>
      <c r="K4126" s="1" t="s">
        <v>59</v>
      </c>
      <c r="L4126" s="1" t="s">
        <v>15221</v>
      </c>
      <c r="M4126" s="1" t="s">
        <v>29</v>
      </c>
      <c r="N4126" s="1" t="s">
        <v>29</v>
      </c>
      <c r="O4126" s="1" t="s">
        <v>15222</v>
      </c>
      <c r="P4126" s="1" t="s">
        <v>15223</v>
      </c>
      <c r="Q4126" s="1" t="s">
        <v>15222</v>
      </c>
      <c r="R4126" s="1" t="s">
        <v>29</v>
      </c>
      <c r="S4126" s="1" t="s">
        <v>29</v>
      </c>
      <c r="T4126" s="1" t="s">
        <v>29</v>
      </c>
    </row>
    <row r="4127" spans="1:20" x14ac:dyDescent="0.4">
      <c r="A4127">
        <v>4126</v>
      </c>
      <c r="B4127" s="1" t="s">
        <v>15224</v>
      </c>
      <c r="C4127" s="1" t="s">
        <v>15225</v>
      </c>
      <c r="D4127" s="1" t="s">
        <v>21</v>
      </c>
      <c r="E4127" s="1" t="s">
        <v>15226</v>
      </c>
      <c r="F4127">
        <v>2019</v>
      </c>
      <c r="G4127" s="1" t="s">
        <v>3152</v>
      </c>
      <c r="H4127" s="1" t="s">
        <v>24</v>
      </c>
      <c r="I4127" s="1" t="s">
        <v>25</v>
      </c>
      <c r="J4127" s="2">
        <v>43107</v>
      </c>
      <c r="K4127" s="1" t="s">
        <v>434</v>
      </c>
      <c r="L4127" s="1" t="s">
        <v>15227</v>
      </c>
      <c r="M4127" s="1" t="s">
        <v>711</v>
      </c>
      <c r="N4127" s="1" t="s">
        <v>148</v>
      </c>
      <c r="O4127" s="1" t="s">
        <v>15228</v>
      </c>
      <c r="P4127" s="1" t="s">
        <v>29</v>
      </c>
      <c r="Q4127" s="1" t="s">
        <v>29</v>
      </c>
      <c r="R4127" s="1" t="s">
        <v>29</v>
      </c>
      <c r="S4127" s="1" t="s">
        <v>29</v>
      </c>
      <c r="T4127" s="1" t="s">
        <v>29</v>
      </c>
    </row>
    <row r="4128" spans="1:20" x14ac:dyDescent="0.4">
      <c r="A4128">
        <v>4127</v>
      </c>
      <c r="B4128" s="1" t="s">
        <v>15229</v>
      </c>
      <c r="C4128" s="1" t="s">
        <v>15229</v>
      </c>
      <c r="D4128" s="1" t="s">
        <v>307</v>
      </c>
      <c r="E4128" s="1" t="s">
        <v>15230</v>
      </c>
      <c r="F4128">
        <v>2020</v>
      </c>
      <c r="G4128" s="1" t="s">
        <v>607</v>
      </c>
      <c r="H4128" s="1" t="s">
        <v>24</v>
      </c>
      <c r="I4128" s="1" t="s">
        <v>25</v>
      </c>
      <c r="J4128" s="2">
        <v>43466</v>
      </c>
      <c r="K4128" s="1" t="s">
        <v>26</v>
      </c>
      <c r="L4128" s="1" t="s">
        <v>15231</v>
      </c>
      <c r="M4128" s="1" t="s">
        <v>35</v>
      </c>
      <c r="N4128" s="1" t="s">
        <v>471</v>
      </c>
      <c r="O4128" s="1" t="s">
        <v>29</v>
      </c>
      <c r="P4128" s="1" t="s">
        <v>29</v>
      </c>
      <c r="Q4128" s="1" t="s">
        <v>29</v>
      </c>
      <c r="R4128" s="1" t="s">
        <v>29</v>
      </c>
      <c r="S4128" s="1" t="s">
        <v>29</v>
      </c>
      <c r="T4128" s="1" t="s">
        <v>29</v>
      </c>
    </row>
    <row r="4129" spans="1:20" x14ac:dyDescent="0.4">
      <c r="A4129">
        <v>4128</v>
      </c>
      <c r="B4129" s="1" t="s">
        <v>15232</v>
      </c>
      <c r="C4129" s="1" t="s">
        <v>15233</v>
      </c>
      <c r="D4129" s="1" t="s">
        <v>6772</v>
      </c>
      <c r="E4129" s="1" t="s">
        <v>15234</v>
      </c>
      <c r="F4129">
        <v>2017</v>
      </c>
      <c r="G4129" s="1" t="s">
        <v>2435</v>
      </c>
      <c r="H4129" s="1" t="s">
        <v>24</v>
      </c>
      <c r="I4129" s="1" t="s">
        <v>25</v>
      </c>
      <c r="J4129" s="2">
        <v>42376</v>
      </c>
      <c r="K4129" s="1" t="s">
        <v>660</v>
      </c>
      <c r="L4129" s="1" t="s">
        <v>15235</v>
      </c>
      <c r="M4129" s="1" t="s">
        <v>1215</v>
      </c>
      <c r="N4129" s="1" t="s">
        <v>15236</v>
      </c>
      <c r="O4129" s="1" t="s">
        <v>29</v>
      </c>
      <c r="P4129" s="1" t="s">
        <v>29</v>
      </c>
      <c r="Q4129" s="1" t="s">
        <v>29</v>
      </c>
      <c r="R4129" s="1" t="s">
        <v>29</v>
      </c>
      <c r="S4129" s="1" t="s">
        <v>29</v>
      </c>
      <c r="T4129" s="1" t="s">
        <v>29</v>
      </c>
    </row>
    <row r="4130" spans="1:20" x14ac:dyDescent="0.4">
      <c r="A4130">
        <v>4129</v>
      </c>
      <c r="B4130" s="1" t="s">
        <v>15232</v>
      </c>
      <c r="C4130" s="1" t="s">
        <v>15233</v>
      </c>
      <c r="D4130" s="1" t="s">
        <v>6772</v>
      </c>
      <c r="E4130" s="1" t="s">
        <v>15237</v>
      </c>
      <c r="F4130">
        <v>2018</v>
      </c>
      <c r="G4130" s="1" t="s">
        <v>1158</v>
      </c>
      <c r="H4130" s="1" t="s">
        <v>24</v>
      </c>
      <c r="I4130" s="1" t="s">
        <v>25</v>
      </c>
      <c r="J4130" s="2">
        <v>42742</v>
      </c>
      <c r="K4130" s="1" t="s">
        <v>126</v>
      </c>
      <c r="L4130" s="1" t="s">
        <v>29</v>
      </c>
      <c r="M4130" s="1" t="s">
        <v>29</v>
      </c>
      <c r="N4130" s="1" t="s">
        <v>29</v>
      </c>
      <c r="O4130" s="1" t="s">
        <v>15238</v>
      </c>
      <c r="P4130" s="1" t="s">
        <v>15239</v>
      </c>
      <c r="Q4130" s="1" t="s">
        <v>15238</v>
      </c>
      <c r="R4130" s="1" t="s">
        <v>29</v>
      </c>
      <c r="S4130" s="1" t="s">
        <v>29</v>
      </c>
      <c r="T4130" s="1" t="s">
        <v>29</v>
      </c>
    </row>
    <row r="4131" spans="1:20" x14ac:dyDescent="0.4">
      <c r="A4131">
        <v>4130</v>
      </c>
      <c r="B4131" s="1" t="s">
        <v>15240</v>
      </c>
      <c r="C4131" s="1" t="s">
        <v>15241</v>
      </c>
      <c r="D4131" s="1" t="s">
        <v>144</v>
      </c>
      <c r="E4131" s="1" t="s">
        <v>15242</v>
      </c>
      <c r="F4131">
        <v>2020</v>
      </c>
      <c r="G4131" s="1" t="s">
        <v>3337</v>
      </c>
      <c r="H4131" s="1" t="s">
        <v>24</v>
      </c>
      <c r="I4131" s="1" t="s">
        <v>25</v>
      </c>
      <c r="J4131" s="2">
        <v>43466</v>
      </c>
      <c r="K4131" s="1" t="s">
        <v>26</v>
      </c>
      <c r="L4131" s="1" t="s">
        <v>15243</v>
      </c>
      <c r="M4131" s="1" t="s">
        <v>1042</v>
      </c>
      <c r="N4131" s="1" t="s">
        <v>1094</v>
      </c>
      <c r="O4131" s="1" t="s">
        <v>29</v>
      </c>
      <c r="P4131" s="1" t="s">
        <v>29</v>
      </c>
      <c r="Q4131" s="1" t="s">
        <v>29</v>
      </c>
      <c r="R4131" s="1" t="s">
        <v>29</v>
      </c>
      <c r="S4131" s="1" t="s">
        <v>29</v>
      </c>
      <c r="T4131" s="1" t="s">
        <v>29</v>
      </c>
    </row>
    <row r="4132" spans="1:20" x14ac:dyDescent="0.4">
      <c r="A4132">
        <v>4131</v>
      </c>
      <c r="B4132" s="1" t="s">
        <v>15240</v>
      </c>
      <c r="C4132" s="1" t="s">
        <v>15241</v>
      </c>
      <c r="D4132" s="1" t="s">
        <v>144</v>
      </c>
      <c r="E4132" s="1" t="s">
        <v>15244</v>
      </c>
      <c r="F4132">
        <v>2019</v>
      </c>
      <c r="G4132" s="1" t="s">
        <v>599</v>
      </c>
      <c r="H4132" s="1" t="s">
        <v>24</v>
      </c>
      <c r="I4132" s="1" t="s">
        <v>25</v>
      </c>
      <c r="J4132" s="2">
        <v>43101</v>
      </c>
      <c r="K4132" s="1" t="s">
        <v>53</v>
      </c>
      <c r="L4132" s="1" t="s">
        <v>15245</v>
      </c>
      <c r="M4132" s="1" t="s">
        <v>15246</v>
      </c>
      <c r="N4132" s="1" t="s">
        <v>8341</v>
      </c>
      <c r="O4132" s="1" t="s">
        <v>15245</v>
      </c>
      <c r="P4132" s="1" t="s">
        <v>29</v>
      </c>
      <c r="Q4132" s="1" t="s">
        <v>29</v>
      </c>
      <c r="R4132" s="1" t="s">
        <v>29</v>
      </c>
      <c r="S4132" s="1" t="s">
        <v>29</v>
      </c>
      <c r="T4132" s="1" t="s">
        <v>29</v>
      </c>
    </row>
    <row r="4133" spans="1:20" x14ac:dyDescent="0.4">
      <c r="A4133">
        <v>4132</v>
      </c>
      <c r="B4133" s="1" t="s">
        <v>15247</v>
      </c>
      <c r="C4133" s="1" t="s">
        <v>15247</v>
      </c>
      <c r="D4133" s="1" t="s">
        <v>152</v>
      </c>
      <c r="E4133" s="1" t="s">
        <v>15248</v>
      </c>
      <c r="F4133">
        <v>2020</v>
      </c>
      <c r="G4133" s="1" t="s">
        <v>867</v>
      </c>
      <c r="H4133" s="1" t="s">
        <v>24</v>
      </c>
      <c r="I4133" s="1" t="s">
        <v>25</v>
      </c>
      <c r="J4133" s="2">
        <v>43101</v>
      </c>
      <c r="K4133" s="1" t="s">
        <v>26</v>
      </c>
      <c r="L4133" s="1" t="s">
        <v>15249</v>
      </c>
      <c r="M4133" s="1" t="s">
        <v>3182</v>
      </c>
      <c r="N4133" s="1" t="s">
        <v>2973</v>
      </c>
      <c r="O4133" s="1" t="s">
        <v>29</v>
      </c>
      <c r="P4133" s="1" t="s">
        <v>29</v>
      </c>
      <c r="Q4133" s="1" t="s">
        <v>29</v>
      </c>
      <c r="R4133" s="1" t="s">
        <v>29</v>
      </c>
      <c r="S4133" s="1" t="s">
        <v>29</v>
      </c>
      <c r="T4133" s="1" t="s">
        <v>29</v>
      </c>
    </row>
    <row r="4134" spans="1:20" x14ac:dyDescent="0.4">
      <c r="A4134">
        <v>4133</v>
      </c>
      <c r="B4134" s="1" t="s">
        <v>15247</v>
      </c>
      <c r="C4134" s="1" t="s">
        <v>15247</v>
      </c>
      <c r="D4134" s="1" t="s">
        <v>152</v>
      </c>
      <c r="E4134" s="1" t="s">
        <v>15250</v>
      </c>
      <c r="F4134">
        <v>2018</v>
      </c>
      <c r="G4134" s="1" t="s">
        <v>2952</v>
      </c>
      <c r="H4134" s="1" t="s">
        <v>24</v>
      </c>
      <c r="I4134" s="1" t="s">
        <v>25</v>
      </c>
      <c r="J4134" s="2">
        <v>42736</v>
      </c>
      <c r="K4134" s="1" t="s">
        <v>59</v>
      </c>
      <c r="L4134" s="1" t="s">
        <v>15251</v>
      </c>
      <c r="M4134" s="1" t="s">
        <v>15252</v>
      </c>
      <c r="N4134" s="1" t="s">
        <v>15252</v>
      </c>
      <c r="O4134" s="1" t="s">
        <v>29</v>
      </c>
      <c r="P4134" s="1" t="s">
        <v>29</v>
      </c>
      <c r="Q4134" s="1" t="s">
        <v>29</v>
      </c>
      <c r="R4134" s="1" t="s">
        <v>29</v>
      </c>
      <c r="S4134" s="1" t="s">
        <v>29</v>
      </c>
      <c r="T4134" s="1" t="s">
        <v>29</v>
      </c>
    </row>
    <row r="4135" spans="1:20" x14ac:dyDescent="0.4">
      <c r="A4135">
        <v>4134</v>
      </c>
      <c r="B4135" s="1" t="s">
        <v>15253</v>
      </c>
      <c r="C4135" s="1" t="s">
        <v>15253</v>
      </c>
      <c r="D4135" s="1" t="s">
        <v>21</v>
      </c>
      <c r="E4135" s="1" t="s">
        <v>15254</v>
      </c>
      <c r="F4135">
        <v>2019</v>
      </c>
      <c r="G4135" s="1" t="s">
        <v>2139</v>
      </c>
      <c r="H4135" s="1" t="s">
        <v>24</v>
      </c>
      <c r="I4135" s="1" t="s">
        <v>25</v>
      </c>
      <c r="J4135" s="2">
        <v>43466</v>
      </c>
      <c r="K4135" s="1" t="s">
        <v>26</v>
      </c>
      <c r="L4135" s="1" t="s">
        <v>15255</v>
      </c>
      <c r="M4135" s="1" t="s">
        <v>15256</v>
      </c>
      <c r="N4135" s="1" t="s">
        <v>15256</v>
      </c>
      <c r="O4135" s="1" t="s">
        <v>15257</v>
      </c>
      <c r="P4135" s="1" t="s">
        <v>15258</v>
      </c>
      <c r="Q4135" s="1" t="s">
        <v>29</v>
      </c>
      <c r="R4135" s="1" t="s">
        <v>29</v>
      </c>
      <c r="S4135" s="1" t="s">
        <v>29</v>
      </c>
      <c r="T4135" s="1" t="s">
        <v>29</v>
      </c>
    </row>
    <row r="4136" spans="1:20" x14ac:dyDescent="0.4">
      <c r="A4136">
        <v>4135</v>
      </c>
      <c r="B4136" s="1" t="s">
        <v>15259</v>
      </c>
      <c r="C4136" s="1" t="s">
        <v>15260</v>
      </c>
      <c r="D4136" s="1" t="s">
        <v>131</v>
      </c>
      <c r="E4136" s="1" t="s">
        <v>15261</v>
      </c>
      <c r="F4136">
        <v>2020</v>
      </c>
      <c r="G4136" s="1" t="s">
        <v>7833</v>
      </c>
      <c r="H4136" s="1" t="s">
        <v>24</v>
      </c>
      <c r="I4136" s="1" t="s">
        <v>81</v>
      </c>
      <c r="J4136" s="2">
        <v>43466</v>
      </c>
      <c r="K4136" s="1" t="s">
        <v>26</v>
      </c>
      <c r="L4136" s="1" t="s">
        <v>15262</v>
      </c>
      <c r="M4136" s="1" t="s">
        <v>183</v>
      </c>
      <c r="N4136" s="1" t="s">
        <v>3521</v>
      </c>
      <c r="O4136" s="1" t="s">
        <v>15263</v>
      </c>
      <c r="P4136" s="1" t="s">
        <v>29</v>
      </c>
      <c r="Q4136" s="1" t="s">
        <v>29</v>
      </c>
      <c r="R4136" s="1" t="s">
        <v>29</v>
      </c>
      <c r="S4136" s="1" t="s">
        <v>29</v>
      </c>
      <c r="T4136" s="1" t="s">
        <v>29</v>
      </c>
    </row>
    <row r="4137" spans="1:20" x14ac:dyDescent="0.4">
      <c r="A4137">
        <v>4136</v>
      </c>
      <c r="B4137" s="1" t="s">
        <v>15259</v>
      </c>
      <c r="C4137" s="1" t="s">
        <v>15264</v>
      </c>
      <c r="D4137" s="1" t="s">
        <v>131</v>
      </c>
      <c r="E4137" s="1" t="s">
        <v>51</v>
      </c>
      <c r="F4137">
        <v>2019</v>
      </c>
      <c r="G4137" s="1" t="s">
        <v>1143</v>
      </c>
      <c r="H4137" s="1" t="s">
        <v>24</v>
      </c>
      <c r="I4137" s="1" t="s">
        <v>81</v>
      </c>
      <c r="J4137" s="2">
        <v>43101</v>
      </c>
      <c r="K4137" s="1" t="s">
        <v>53</v>
      </c>
      <c r="L4137" s="1" t="s">
        <v>15265</v>
      </c>
      <c r="M4137" s="1" t="s">
        <v>1119</v>
      </c>
      <c r="N4137" s="1" t="s">
        <v>5768</v>
      </c>
      <c r="O4137" s="1" t="s">
        <v>29</v>
      </c>
      <c r="P4137" s="1" t="s">
        <v>29</v>
      </c>
      <c r="Q4137" s="1" t="s">
        <v>29</v>
      </c>
      <c r="R4137" s="1" t="s">
        <v>29</v>
      </c>
      <c r="S4137" s="1" t="s">
        <v>29</v>
      </c>
      <c r="T4137" s="1" t="s">
        <v>29</v>
      </c>
    </row>
    <row r="4138" spans="1:20" x14ac:dyDescent="0.4">
      <c r="A4138">
        <v>4137</v>
      </c>
      <c r="B4138" s="1" t="s">
        <v>15259</v>
      </c>
      <c r="C4138" s="1" t="s">
        <v>15266</v>
      </c>
      <c r="D4138" s="1" t="s">
        <v>131</v>
      </c>
      <c r="E4138" s="1" t="s">
        <v>15267</v>
      </c>
      <c r="F4138">
        <v>2018</v>
      </c>
      <c r="G4138" s="1" t="s">
        <v>1877</v>
      </c>
      <c r="H4138" s="1" t="s">
        <v>24</v>
      </c>
      <c r="I4138" s="1" t="s">
        <v>81</v>
      </c>
      <c r="J4138" s="2">
        <v>42736</v>
      </c>
      <c r="K4138" s="1" t="s">
        <v>59</v>
      </c>
      <c r="L4138" s="1" t="s">
        <v>15268</v>
      </c>
      <c r="M4138" s="1" t="s">
        <v>29</v>
      </c>
      <c r="N4138" s="1" t="s">
        <v>29</v>
      </c>
      <c r="O4138" s="1" t="s">
        <v>15268</v>
      </c>
      <c r="P4138" s="1" t="s">
        <v>15269</v>
      </c>
      <c r="Q4138" s="1" t="s">
        <v>15270</v>
      </c>
      <c r="R4138" s="1" t="s">
        <v>29</v>
      </c>
      <c r="S4138" s="1" t="s">
        <v>29</v>
      </c>
      <c r="T4138" s="1" t="s">
        <v>29</v>
      </c>
    </row>
    <row r="4139" spans="1:20" x14ac:dyDescent="0.4">
      <c r="A4139">
        <v>4138</v>
      </c>
      <c r="B4139" s="1" t="s">
        <v>15271</v>
      </c>
      <c r="C4139" s="1" t="s">
        <v>15272</v>
      </c>
      <c r="D4139" s="1" t="s">
        <v>1313</v>
      </c>
      <c r="E4139" s="1" t="s">
        <v>15273</v>
      </c>
      <c r="F4139">
        <v>2019</v>
      </c>
      <c r="G4139" s="1" t="s">
        <v>10951</v>
      </c>
      <c r="H4139" s="1" t="s">
        <v>24</v>
      </c>
      <c r="I4139" s="1" t="s">
        <v>43</v>
      </c>
      <c r="J4139" s="2">
        <v>43101</v>
      </c>
      <c r="K4139" s="1" t="s">
        <v>53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 t="s">
        <v>29</v>
      </c>
      <c r="Q4139" s="1" t="s">
        <v>29</v>
      </c>
      <c r="R4139" s="1" t="s">
        <v>15274</v>
      </c>
      <c r="S4139" s="1" t="s">
        <v>15274</v>
      </c>
      <c r="T4139" s="1" t="s">
        <v>15274</v>
      </c>
    </row>
    <row r="4140" spans="1:20" x14ac:dyDescent="0.4">
      <c r="A4140">
        <v>4139</v>
      </c>
      <c r="B4140" s="1" t="s">
        <v>15275</v>
      </c>
      <c r="C4140" s="1" t="s">
        <v>29</v>
      </c>
      <c r="D4140" s="1" t="s">
        <v>461</v>
      </c>
      <c r="E4140" s="1" t="s">
        <v>810</v>
      </c>
      <c r="F4140">
        <v>2019</v>
      </c>
      <c r="G4140" s="1" t="s">
        <v>10025</v>
      </c>
      <c r="H4140" s="1" t="s">
        <v>24</v>
      </c>
      <c r="I4140" s="1" t="s">
        <v>25</v>
      </c>
      <c r="J4140" s="2">
        <v>43101</v>
      </c>
      <c r="K4140" s="1" t="s">
        <v>53</v>
      </c>
      <c r="L4140" s="1" t="s">
        <v>29</v>
      </c>
      <c r="M4140" s="1" t="s">
        <v>29</v>
      </c>
      <c r="N4140" s="1" t="s">
        <v>29</v>
      </c>
      <c r="O4140" s="1" t="s">
        <v>15276</v>
      </c>
      <c r="P4140" s="1" t="s">
        <v>15277</v>
      </c>
      <c r="Q4140" s="1" t="s">
        <v>15278</v>
      </c>
      <c r="R4140" s="1" t="s">
        <v>29</v>
      </c>
      <c r="S4140" s="1" t="s">
        <v>29</v>
      </c>
      <c r="T4140" s="1" t="s">
        <v>29</v>
      </c>
    </row>
    <row r="4141" spans="1:20" x14ac:dyDescent="0.4">
      <c r="A4141">
        <v>4140</v>
      </c>
      <c r="B4141" s="1" t="s">
        <v>15279</v>
      </c>
      <c r="C4141" s="1" t="s">
        <v>15280</v>
      </c>
      <c r="D4141" s="1" t="s">
        <v>329</v>
      </c>
      <c r="E4141" s="1" t="s">
        <v>954</v>
      </c>
      <c r="F4141">
        <v>2020</v>
      </c>
      <c r="G4141" s="1" t="s">
        <v>581</v>
      </c>
      <c r="H4141" s="1" t="s">
        <v>24</v>
      </c>
      <c r="I4141" s="1" t="s">
        <v>43</v>
      </c>
      <c r="J4141" s="2">
        <v>43466</v>
      </c>
      <c r="K4141" s="1" t="s">
        <v>26</v>
      </c>
      <c r="L4141" s="1" t="s">
        <v>15281</v>
      </c>
      <c r="M4141" s="1" t="s">
        <v>1671</v>
      </c>
      <c r="N4141" s="1" t="s">
        <v>50</v>
      </c>
      <c r="O4141" s="1" t="s">
        <v>29</v>
      </c>
      <c r="P4141" s="1" t="s">
        <v>29</v>
      </c>
      <c r="Q4141" s="1" t="s">
        <v>29</v>
      </c>
      <c r="R4141" s="1" t="s">
        <v>29</v>
      </c>
      <c r="S4141" s="1" t="s">
        <v>29</v>
      </c>
      <c r="T4141" s="1" t="s">
        <v>29</v>
      </c>
    </row>
    <row r="4142" spans="1:20" x14ac:dyDescent="0.4">
      <c r="A4142">
        <v>4141</v>
      </c>
      <c r="B4142" s="1" t="s">
        <v>15282</v>
      </c>
      <c r="C4142" s="1" t="s">
        <v>15283</v>
      </c>
      <c r="D4142" s="1" t="s">
        <v>40</v>
      </c>
      <c r="E4142" s="1" t="s">
        <v>370</v>
      </c>
      <c r="F4142">
        <v>2019</v>
      </c>
      <c r="G4142" s="1" t="s">
        <v>3389</v>
      </c>
      <c r="H4142" s="1" t="s">
        <v>24</v>
      </c>
      <c r="I4142" s="1" t="s">
        <v>43</v>
      </c>
      <c r="J4142" s="2">
        <v>43101</v>
      </c>
      <c r="K4142" s="1" t="s">
        <v>53</v>
      </c>
      <c r="L4142" s="1" t="s">
        <v>15284</v>
      </c>
      <c r="M4142" s="1" t="s">
        <v>55</v>
      </c>
      <c r="N4142" s="1" t="s">
        <v>56</v>
      </c>
      <c r="O4142" s="1" t="s">
        <v>29</v>
      </c>
      <c r="P4142" s="1" t="s">
        <v>29</v>
      </c>
      <c r="Q4142" s="1" t="s">
        <v>29</v>
      </c>
      <c r="R4142" s="1" t="s">
        <v>29</v>
      </c>
      <c r="S4142" s="1" t="s">
        <v>29</v>
      </c>
      <c r="T4142" s="1" t="s">
        <v>29</v>
      </c>
    </row>
    <row r="4143" spans="1:20" x14ac:dyDescent="0.4">
      <c r="A4143">
        <v>4142</v>
      </c>
      <c r="B4143" s="1" t="s">
        <v>15285</v>
      </c>
      <c r="C4143" s="1" t="s">
        <v>15286</v>
      </c>
      <c r="D4143" s="1" t="s">
        <v>40</v>
      </c>
      <c r="E4143" s="1" t="s">
        <v>94</v>
      </c>
      <c r="F4143">
        <v>2020</v>
      </c>
      <c r="G4143" s="1" t="s">
        <v>4389</v>
      </c>
      <c r="H4143" s="1" t="s">
        <v>24</v>
      </c>
      <c r="I4143" s="1" t="s">
        <v>43</v>
      </c>
      <c r="J4143" s="2">
        <v>43466</v>
      </c>
      <c r="K4143" s="1" t="s">
        <v>26</v>
      </c>
      <c r="L4143" s="1" t="s">
        <v>29</v>
      </c>
      <c r="M4143" s="1" t="s">
        <v>471</v>
      </c>
      <c r="N4143" s="1" t="s">
        <v>471</v>
      </c>
      <c r="O4143" s="1" t="s">
        <v>29</v>
      </c>
      <c r="P4143" s="1" t="s">
        <v>29</v>
      </c>
      <c r="Q4143" s="1" t="s">
        <v>29</v>
      </c>
      <c r="R4143" s="1" t="s">
        <v>29</v>
      </c>
      <c r="S4143" s="1" t="s">
        <v>29</v>
      </c>
      <c r="T4143" s="1" t="s">
        <v>29</v>
      </c>
    </row>
    <row r="4144" spans="1:20" x14ac:dyDescent="0.4">
      <c r="A4144">
        <v>4143</v>
      </c>
      <c r="B4144" s="1" t="s">
        <v>15287</v>
      </c>
      <c r="C4144" s="1" t="s">
        <v>15288</v>
      </c>
      <c r="D4144" s="1" t="s">
        <v>46</v>
      </c>
      <c r="E4144" s="1" t="s">
        <v>51</v>
      </c>
      <c r="F4144">
        <v>2019</v>
      </c>
      <c r="G4144" s="1" t="s">
        <v>7284</v>
      </c>
      <c r="H4144" s="1" t="s">
        <v>24</v>
      </c>
      <c r="I4144" s="1" t="s">
        <v>25</v>
      </c>
      <c r="J4144" s="2">
        <v>43101</v>
      </c>
      <c r="K4144" s="1" t="s">
        <v>53</v>
      </c>
      <c r="L4144" s="1" t="s">
        <v>15289</v>
      </c>
      <c r="M4144" s="1" t="s">
        <v>15290</v>
      </c>
      <c r="N4144" s="1" t="s">
        <v>15291</v>
      </c>
      <c r="O4144" s="1" t="s">
        <v>29</v>
      </c>
      <c r="P4144" s="1" t="s">
        <v>29</v>
      </c>
      <c r="Q4144" s="1" t="s">
        <v>29</v>
      </c>
      <c r="R4144" s="1" t="s">
        <v>29</v>
      </c>
      <c r="S4144" s="1" t="s">
        <v>29</v>
      </c>
      <c r="T4144" s="1" t="s">
        <v>29</v>
      </c>
    </row>
    <row r="4145" spans="1:20" x14ac:dyDescent="0.4">
      <c r="A4145">
        <v>4144</v>
      </c>
      <c r="B4145" s="1" t="s">
        <v>15287</v>
      </c>
      <c r="C4145" s="1" t="s">
        <v>15288</v>
      </c>
      <c r="D4145" s="1" t="s">
        <v>46</v>
      </c>
      <c r="E4145" s="1" t="s">
        <v>831</v>
      </c>
      <c r="F4145">
        <v>2017</v>
      </c>
      <c r="G4145" s="1" t="s">
        <v>1449</v>
      </c>
      <c r="H4145" s="1" t="s">
        <v>24</v>
      </c>
      <c r="I4145" s="1" t="s">
        <v>25</v>
      </c>
      <c r="J4145" s="2">
        <v>42370</v>
      </c>
      <c r="K4145" s="1" t="s">
        <v>201</v>
      </c>
      <c r="L4145" s="1" t="s">
        <v>15292</v>
      </c>
      <c r="M4145" s="1" t="s">
        <v>1598</v>
      </c>
      <c r="N4145" s="1" t="s">
        <v>10617</v>
      </c>
      <c r="O4145" s="1" t="s">
        <v>15292</v>
      </c>
      <c r="P4145" s="1" t="s">
        <v>15293</v>
      </c>
      <c r="Q4145" s="1" t="s">
        <v>15294</v>
      </c>
      <c r="R4145" s="1" t="s">
        <v>29</v>
      </c>
      <c r="S4145" s="1" t="s">
        <v>29</v>
      </c>
      <c r="T4145" s="1" t="s">
        <v>29</v>
      </c>
    </row>
    <row r="4146" spans="1:20" x14ac:dyDescent="0.4">
      <c r="A4146">
        <v>4145</v>
      </c>
      <c r="B4146" s="1" t="s">
        <v>15287</v>
      </c>
      <c r="C4146" s="1" t="s">
        <v>15288</v>
      </c>
      <c r="D4146" s="1" t="s">
        <v>46</v>
      </c>
      <c r="E4146" s="1" t="s">
        <v>57</v>
      </c>
      <c r="F4146">
        <v>2018</v>
      </c>
      <c r="G4146" s="1" t="s">
        <v>6192</v>
      </c>
      <c r="H4146" s="1" t="s">
        <v>24</v>
      </c>
      <c r="I4146" s="1" t="s">
        <v>25</v>
      </c>
      <c r="J4146" s="2">
        <v>42736</v>
      </c>
      <c r="K4146" s="1" t="s">
        <v>59</v>
      </c>
      <c r="L4146" s="1" t="s">
        <v>15295</v>
      </c>
      <c r="M4146" s="1" t="s">
        <v>140</v>
      </c>
      <c r="N4146" s="1" t="s">
        <v>2293</v>
      </c>
      <c r="O4146" s="1" t="s">
        <v>15296</v>
      </c>
      <c r="P4146" s="1" t="s">
        <v>15291</v>
      </c>
      <c r="Q4146" s="1" t="s">
        <v>15290</v>
      </c>
      <c r="R4146" s="1" t="s">
        <v>29</v>
      </c>
      <c r="S4146" s="1" t="s">
        <v>29</v>
      </c>
      <c r="T4146" s="1" t="s">
        <v>29</v>
      </c>
    </row>
    <row r="4147" spans="1:20" x14ac:dyDescent="0.4">
      <c r="A4147">
        <v>4146</v>
      </c>
      <c r="B4147" s="1" t="s">
        <v>15297</v>
      </c>
      <c r="C4147" s="1" t="s">
        <v>29</v>
      </c>
      <c r="D4147" s="1" t="s">
        <v>1789</v>
      </c>
      <c r="E4147" s="1" t="s">
        <v>15298</v>
      </c>
      <c r="F4147">
        <v>2019</v>
      </c>
      <c r="G4147" s="1" t="s">
        <v>2794</v>
      </c>
      <c r="H4147" s="1" t="s">
        <v>24</v>
      </c>
      <c r="I4147" s="1" t="s">
        <v>25</v>
      </c>
      <c r="J4147" s="2">
        <v>43101</v>
      </c>
      <c r="K4147" s="1" t="s">
        <v>53</v>
      </c>
      <c r="L4147" s="1" t="s">
        <v>15299</v>
      </c>
      <c r="M4147" s="1" t="s">
        <v>881</v>
      </c>
      <c r="N4147" s="1" t="s">
        <v>55</v>
      </c>
      <c r="O4147" s="1" t="s">
        <v>29</v>
      </c>
      <c r="P4147" s="1" t="s">
        <v>29</v>
      </c>
      <c r="Q4147" s="1" t="s">
        <v>29</v>
      </c>
      <c r="R4147" s="1" t="s">
        <v>29</v>
      </c>
      <c r="S4147" s="1" t="s">
        <v>29</v>
      </c>
      <c r="T4147" s="1" t="s">
        <v>29</v>
      </c>
    </row>
    <row r="4148" spans="1:20" x14ac:dyDescent="0.4">
      <c r="A4148">
        <v>4147</v>
      </c>
      <c r="B4148" s="1" t="s">
        <v>15297</v>
      </c>
      <c r="C4148" s="1" t="s">
        <v>15300</v>
      </c>
      <c r="D4148" s="1" t="s">
        <v>1789</v>
      </c>
      <c r="E4148" s="1" t="s">
        <v>15301</v>
      </c>
      <c r="F4148">
        <v>2020</v>
      </c>
      <c r="G4148" s="1" t="s">
        <v>1201</v>
      </c>
      <c r="H4148" s="1" t="s">
        <v>24</v>
      </c>
      <c r="I4148" s="1" t="s">
        <v>25</v>
      </c>
      <c r="J4148" s="2">
        <v>43466</v>
      </c>
      <c r="K4148" s="1" t="s">
        <v>26</v>
      </c>
      <c r="L4148" s="1" t="s">
        <v>29</v>
      </c>
      <c r="M4148" s="1" t="s">
        <v>167</v>
      </c>
      <c r="N4148" s="1" t="s">
        <v>701</v>
      </c>
      <c r="O4148" s="1" t="s">
        <v>15302</v>
      </c>
      <c r="P4148" s="1" t="s">
        <v>29</v>
      </c>
      <c r="Q4148" s="1" t="s">
        <v>29</v>
      </c>
      <c r="R4148" s="1" t="s">
        <v>29</v>
      </c>
      <c r="S4148" s="1" t="s">
        <v>29</v>
      </c>
      <c r="T4148" s="1" t="s">
        <v>29</v>
      </c>
    </row>
    <row r="4149" spans="1:20" x14ac:dyDescent="0.4">
      <c r="A4149">
        <v>4148</v>
      </c>
      <c r="B4149" s="1" t="s">
        <v>15303</v>
      </c>
      <c r="C4149" s="1" t="s">
        <v>15303</v>
      </c>
      <c r="D4149" s="1" t="s">
        <v>1053</v>
      </c>
      <c r="E4149" s="1" t="s">
        <v>15304</v>
      </c>
      <c r="F4149">
        <v>2019</v>
      </c>
      <c r="G4149" s="1" t="s">
        <v>2110</v>
      </c>
      <c r="H4149" s="1" t="s">
        <v>24</v>
      </c>
      <c r="I4149" s="1" t="s">
        <v>25</v>
      </c>
      <c r="J4149" s="2">
        <v>43101</v>
      </c>
      <c r="K4149" s="1" t="s">
        <v>53</v>
      </c>
      <c r="L4149" s="1" t="s">
        <v>15305</v>
      </c>
      <c r="M4149" s="1" t="s">
        <v>228</v>
      </c>
      <c r="N4149" s="1" t="s">
        <v>223</v>
      </c>
      <c r="O4149" s="1" t="s">
        <v>29</v>
      </c>
      <c r="P4149" s="1" t="s">
        <v>29</v>
      </c>
      <c r="Q4149" s="1" t="s">
        <v>29</v>
      </c>
      <c r="R4149" s="1" t="s">
        <v>29</v>
      </c>
      <c r="S4149" s="1" t="s">
        <v>29</v>
      </c>
      <c r="T4149" s="1" t="s">
        <v>29</v>
      </c>
    </row>
    <row r="4150" spans="1:20" x14ac:dyDescent="0.4">
      <c r="A4150">
        <v>4149</v>
      </c>
      <c r="B4150" s="1" t="s">
        <v>15303</v>
      </c>
      <c r="C4150" s="1" t="s">
        <v>15303</v>
      </c>
      <c r="D4150" s="1" t="s">
        <v>1053</v>
      </c>
      <c r="E4150" s="1" t="s">
        <v>15306</v>
      </c>
      <c r="F4150">
        <v>2018</v>
      </c>
      <c r="G4150" s="1" t="s">
        <v>4669</v>
      </c>
      <c r="H4150" s="1" t="s">
        <v>24</v>
      </c>
      <c r="I4150" s="1" t="s">
        <v>25</v>
      </c>
      <c r="J4150" s="2">
        <v>42736</v>
      </c>
      <c r="K4150" s="1" t="s">
        <v>59</v>
      </c>
      <c r="L4150" s="1" t="s">
        <v>15307</v>
      </c>
      <c r="M4150" s="1" t="s">
        <v>96</v>
      </c>
      <c r="N4150" s="1" t="s">
        <v>223</v>
      </c>
      <c r="O4150" s="1" t="s">
        <v>15307</v>
      </c>
      <c r="P4150" s="1" t="s">
        <v>15308</v>
      </c>
      <c r="Q4150" s="1" t="s">
        <v>15309</v>
      </c>
      <c r="R4150" s="1" t="s">
        <v>29</v>
      </c>
      <c r="S4150" s="1" t="s">
        <v>29</v>
      </c>
      <c r="T4150" s="1" t="s">
        <v>29</v>
      </c>
    </row>
    <row r="4151" spans="1:20" x14ac:dyDescent="0.4">
      <c r="A4151">
        <v>4150</v>
      </c>
      <c r="B4151" s="1" t="s">
        <v>15310</v>
      </c>
      <c r="C4151" s="1" t="s">
        <v>15311</v>
      </c>
      <c r="D4151" s="1" t="s">
        <v>677</v>
      </c>
      <c r="E4151" s="1" t="s">
        <v>15312</v>
      </c>
      <c r="F4151">
        <v>2020</v>
      </c>
      <c r="G4151" s="1" t="s">
        <v>5661</v>
      </c>
      <c r="H4151" s="1" t="s">
        <v>24</v>
      </c>
      <c r="I4151" s="1" t="s">
        <v>25</v>
      </c>
      <c r="J4151" s="2">
        <v>43466</v>
      </c>
      <c r="K4151" s="1" t="s">
        <v>26</v>
      </c>
      <c r="L4151" s="1" t="s">
        <v>15313</v>
      </c>
      <c r="M4151" s="1" t="s">
        <v>228</v>
      </c>
      <c r="N4151" s="1" t="s">
        <v>108</v>
      </c>
      <c r="O4151" s="1" t="s">
        <v>15313</v>
      </c>
      <c r="P4151" s="1" t="s">
        <v>29</v>
      </c>
      <c r="Q4151" s="1" t="s">
        <v>29</v>
      </c>
      <c r="R4151" s="1" t="s">
        <v>29</v>
      </c>
      <c r="S4151" s="1" t="s">
        <v>29</v>
      </c>
      <c r="T4151" s="1" t="s">
        <v>29</v>
      </c>
    </row>
    <row r="4152" spans="1:20" x14ac:dyDescent="0.4">
      <c r="A4152">
        <v>4151</v>
      </c>
      <c r="B4152" s="1" t="s">
        <v>15314</v>
      </c>
      <c r="C4152" s="1" t="s">
        <v>15315</v>
      </c>
      <c r="D4152" s="1" t="s">
        <v>970</v>
      </c>
      <c r="E4152" s="1" t="s">
        <v>15316</v>
      </c>
      <c r="F4152">
        <v>2018</v>
      </c>
      <c r="G4152" s="1" t="s">
        <v>1137</v>
      </c>
      <c r="H4152" s="1" t="s">
        <v>24</v>
      </c>
      <c r="I4152" s="1" t="s">
        <v>25</v>
      </c>
      <c r="J4152" s="2">
        <v>42736</v>
      </c>
      <c r="K4152" s="1" t="s">
        <v>59</v>
      </c>
      <c r="L4152" s="1" t="s">
        <v>15317</v>
      </c>
      <c r="M4152" s="1" t="s">
        <v>107</v>
      </c>
      <c r="N4152" s="1" t="s">
        <v>588</v>
      </c>
      <c r="O4152" s="1" t="s">
        <v>15317</v>
      </c>
      <c r="P4152" s="1" t="s">
        <v>15318</v>
      </c>
      <c r="Q4152" s="1" t="s">
        <v>15319</v>
      </c>
      <c r="R4152" s="1" t="s">
        <v>29</v>
      </c>
      <c r="S4152" s="1" t="s">
        <v>29</v>
      </c>
      <c r="T4152" s="1" t="s">
        <v>29</v>
      </c>
    </row>
    <row r="4153" spans="1:20" x14ac:dyDescent="0.4">
      <c r="A4153">
        <v>4152</v>
      </c>
      <c r="B4153" s="1" t="s">
        <v>15320</v>
      </c>
      <c r="C4153" s="1" t="s">
        <v>15321</v>
      </c>
      <c r="D4153" s="1" t="s">
        <v>498</v>
      </c>
      <c r="E4153" s="1" t="s">
        <v>15322</v>
      </c>
      <c r="F4153">
        <v>2020</v>
      </c>
      <c r="G4153" s="1" t="s">
        <v>337</v>
      </c>
      <c r="H4153" s="1" t="s">
        <v>24</v>
      </c>
      <c r="I4153" s="1" t="s">
        <v>25</v>
      </c>
      <c r="J4153" s="2">
        <v>43466</v>
      </c>
      <c r="K4153" s="1" t="s">
        <v>337</v>
      </c>
      <c r="L4153" s="1" t="s">
        <v>15323</v>
      </c>
      <c r="M4153" s="1" t="s">
        <v>1325</v>
      </c>
      <c r="N4153" s="1" t="s">
        <v>293</v>
      </c>
      <c r="O4153" s="1" t="s">
        <v>29</v>
      </c>
      <c r="P4153" s="1" t="s">
        <v>29</v>
      </c>
      <c r="Q4153" s="1" t="s">
        <v>29</v>
      </c>
      <c r="R4153" s="1" t="s">
        <v>29</v>
      </c>
      <c r="S4153" s="1" t="s">
        <v>29</v>
      </c>
      <c r="T4153" s="1" t="s">
        <v>29</v>
      </c>
    </row>
    <row r="4154" spans="1:20" x14ac:dyDescent="0.4">
      <c r="A4154">
        <v>4153</v>
      </c>
      <c r="B4154" s="1" t="s">
        <v>15320</v>
      </c>
      <c r="C4154" s="1" t="s">
        <v>15324</v>
      </c>
      <c r="D4154" s="1" t="s">
        <v>498</v>
      </c>
      <c r="E4154" s="1" t="s">
        <v>15325</v>
      </c>
      <c r="F4154">
        <v>2019</v>
      </c>
      <c r="G4154" s="1" t="s">
        <v>862</v>
      </c>
      <c r="H4154" s="1" t="s">
        <v>24</v>
      </c>
      <c r="I4154" s="1" t="s">
        <v>25</v>
      </c>
      <c r="J4154" s="2">
        <v>43101</v>
      </c>
      <c r="K4154" s="1" t="s">
        <v>53</v>
      </c>
      <c r="L4154" s="1" t="s">
        <v>15326</v>
      </c>
      <c r="M4154" s="1" t="s">
        <v>5120</v>
      </c>
      <c r="N4154" s="1" t="s">
        <v>15327</v>
      </c>
      <c r="O4154" s="1" t="s">
        <v>15326</v>
      </c>
      <c r="P4154" s="1" t="s">
        <v>29</v>
      </c>
      <c r="Q4154" s="1" t="s">
        <v>29</v>
      </c>
      <c r="R4154" s="1" t="s">
        <v>29</v>
      </c>
      <c r="S4154" s="1" t="s">
        <v>29</v>
      </c>
      <c r="T4154" s="1" t="s">
        <v>29</v>
      </c>
    </row>
    <row r="4155" spans="1:20" x14ac:dyDescent="0.4">
      <c r="A4155">
        <v>4154</v>
      </c>
      <c r="B4155" s="1" t="s">
        <v>15328</v>
      </c>
      <c r="C4155" s="1" t="s">
        <v>15329</v>
      </c>
      <c r="D4155" s="1" t="s">
        <v>498</v>
      </c>
      <c r="E4155" s="1" t="s">
        <v>1640</v>
      </c>
      <c r="F4155">
        <v>2019</v>
      </c>
      <c r="G4155" s="1" t="s">
        <v>3152</v>
      </c>
      <c r="H4155" s="1" t="s">
        <v>24</v>
      </c>
      <c r="I4155" s="1" t="s">
        <v>43</v>
      </c>
      <c r="J4155" s="2">
        <v>43104</v>
      </c>
      <c r="K4155" s="1" t="s">
        <v>324</v>
      </c>
      <c r="L4155" s="1" t="s">
        <v>15330</v>
      </c>
      <c r="M4155" s="1" t="s">
        <v>270</v>
      </c>
      <c r="N4155" s="1" t="s">
        <v>15331</v>
      </c>
      <c r="O4155" s="1" t="s">
        <v>29</v>
      </c>
      <c r="P4155" s="1" t="s">
        <v>15331</v>
      </c>
      <c r="Q4155" s="1" t="s">
        <v>29</v>
      </c>
      <c r="R4155" s="1" t="s">
        <v>29</v>
      </c>
      <c r="S4155" s="1" t="s">
        <v>29</v>
      </c>
      <c r="T4155" s="1" t="s">
        <v>29</v>
      </c>
    </row>
    <row r="4156" spans="1:20" x14ac:dyDescent="0.4">
      <c r="A4156">
        <v>4155</v>
      </c>
      <c r="B4156" s="1" t="s">
        <v>15332</v>
      </c>
      <c r="C4156" s="1" t="s">
        <v>15332</v>
      </c>
      <c r="D4156" s="1" t="s">
        <v>40</v>
      </c>
      <c r="E4156" s="1" t="s">
        <v>15333</v>
      </c>
      <c r="F4156">
        <v>2020</v>
      </c>
      <c r="G4156" s="1" t="s">
        <v>34</v>
      </c>
      <c r="H4156" s="1" t="s">
        <v>24</v>
      </c>
      <c r="I4156" s="1" t="s">
        <v>43</v>
      </c>
      <c r="J4156" s="2">
        <v>43466</v>
      </c>
      <c r="K4156" s="1" t="s">
        <v>26</v>
      </c>
      <c r="L4156" s="1" t="s">
        <v>29</v>
      </c>
      <c r="M4156" s="1" t="s">
        <v>223</v>
      </c>
      <c r="N4156" s="1" t="s">
        <v>56</v>
      </c>
      <c r="O4156" s="1" t="s">
        <v>15334</v>
      </c>
      <c r="P4156" s="1" t="s">
        <v>29</v>
      </c>
      <c r="Q4156" s="1" t="s">
        <v>29</v>
      </c>
      <c r="R4156" s="1" t="s">
        <v>29</v>
      </c>
      <c r="S4156" s="1" t="s">
        <v>29</v>
      </c>
      <c r="T4156" s="1" t="s">
        <v>29</v>
      </c>
    </row>
    <row r="4157" spans="1:20" x14ac:dyDescent="0.4">
      <c r="A4157">
        <v>4156</v>
      </c>
      <c r="B4157" s="1" t="s">
        <v>15335</v>
      </c>
      <c r="C4157" s="1" t="s">
        <v>15335</v>
      </c>
      <c r="D4157" s="1" t="s">
        <v>541</v>
      </c>
      <c r="E4157" s="1" t="s">
        <v>15336</v>
      </c>
      <c r="F4157">
        <v>2017</v>
      </c>
      <c r="G4157" s="1" t="s">
        <v>15337</v>
      </c>
      <c r="H4157" s="1" t="s">
        <v>24</v>
      </c>
      <c r="I4157" s="1" t="s">
        <v>25</v>
      </c>
      <c r="J4157" s="2">
        <v>42379</v>
      </c>
      <c r="K4157" s="1" t="s">
        <v>1920</v>
      </c>
      <c r="L4157" s="1" t="s">
        <v>29</v>
      </c>
      <c r="M4157" s="1" t="s">
        <v>369</v>
      </c>
      <c r="N4157" s="1" t="s">
        <v>15338</v>
      </c>
      <c r="O4157" s="1" t="s">
        <v>15339</v>
      </c>
      <c r="P4157" s="1" t="s">
        <v>29</v>
      </c>
      <c r="Q4157" s="1" t="s">
        <v>29</v>
      </c>
      <c r="R4157" s="1" t="s">
        <v>29</v>
      </c>
      <c r="S4157" s="1" t="s">
        <v>29</v>
      </c>
      <c r="T4157" s="1" t="s">
        <v>29</v>
      </c>
    </row>
    <row r="4158" spans="1:20" x14ac:dyDescent="0.4">
      <c r="A4158">
        <v>4157</v>
      </c>
      <c r="B4158" s="1" t="s">
        <v>15335</v>
      </c>
      <c r="C4158" s="1" t="s">
        <v>15335</v>
      </c>
      <c r="D4158" s="1" t="s">
        <v>541</v>
      </c>
      <c r="E4158" s="1" t="s">
        <v>15340</v>
      </c>
      <c r="F4158">
        <v>2018</v>
      </c>
      <c r="G4158" s="1" t="s">
        <v>6887</v>
      </c>
      <c r="H4158" s="1" t="s">
        <v>24</v>
      </c>
      <c r="I4158" s="1" t="s">
        <v>25</v>
      </c>
      <c r="J4158" s="2">
        <v>42745</v>
      </c>
      <c r="K4158" s="1" t="s">
        <v>1213</v>
      </c>
      <c r="L4158" s="1" t="s">
        <v>15341</v>
      </c>
      <c r="M4158" s="1" t="s">
        <v>3114</v>
      </c>
      <c r="N4158" s="1" t="s">
        <v>373</v>
      </c>
      <c r="O4158" s="1" t="s">
        <v>29</v>
      </c>
      <c r="P4158" s="1" t="s">
        <v>29</v>
      </c>
      <c r="Q4158" s="1" t="s">
        <v>29</v>
      </c>
      <c r="R4158" s="1" t="s">
        <v>29</v>
      </c>
      <c r="S4158" s="1" t="s">
        <v>29</v>
      </c>
      <c r="T4158" s="1" t="s">
        <v>29</v>
      </c>
    </row>
    <row r="4159" spans="1:20" x14ac:dyDescent="0.4">
      <c r="A4159">
        <v>4158</v>
      </c>
      <c r="B4159" s="1" t="s">
        <v>15342</v>
      </c>
      <c r="C4159" s="1" t="s">
        <v>15343</v>
      </c>
      <c r="D4159" s="1" t="s">
        <v>1313</v>
      </c>
      <c r="E4159" s="1" t="s">
        <v>51</v>
      </c>
      <c r="F4159">
        <v>2019</v>
      </c>
      <c r="G4159" s="1" t="s">
        <v>2264</v>
      </c>
      <c r="H4159" s="1" t="s">
        <v>24</v>
      </c>
      <c r="I4159" s="1" t="s">
        <v>25</v>
      </c>
      <c r="J4159" s="2">
        <v>43101</v>
      </c>
      <c r="K4159" s="1" t="s">
        <v>53</v>
      </c>
      <c r="L4159" s="1" t="s">
        <v>15344</v>
      </c>
      <c r="M4159" s="1" t="s">
        <v>1598</v>
      </c>
      <c r="N4159" s="1" t="s">
        <v>15345</v>
      </c>
      <c r="O4159" s="1" t="s">
        <v>29</v>
      </c>
      <c r="P4159" s="1" t="s">
        <v>29</v>
      </c>
      <c r="Q4159" s="1" t="s">
        <v>29</v>
      </c>
      <c r="R4159" s="1" t="s">
        <v>29</v>
      </c>
      <c r="S4159" s="1" t="s">
        <v>29</v>
      </c>
      <c r="T4159" s="1" t="s">
        <v>29</v>
      </c>
    </row>
    <row r="4160" spans="1:20" x14ac:dyDescent="0.4">
      <c r="A4160">
        <v>4159</v>
      </c>
      <c r="B4160" s="1" t="s">
        <v>15346</v>
      </c>
      <c r="C4160" s="1" t="s">
        <v>15346</v>
      </c>
      <c r="D4160" s="1" t="s">
        <v>498</v>
      </c>
      <c r="E4160" s="1" t="s">
        <v>15347</v>
      </c>
      <c r="F4160">
        <v>2019</v>
      </c>
      <c r="G4160" s="1" t="s">
        <v>29</v>
      </c>
      <c r="H4160" s="1" t="s">
        <v>24</v>
      </c>
      <c r="I4160" s="1" t="s">
        <v>43</v>
      </c>
      <c r="J4160" s="2">
        <v>43102</v>
      </c>
      <c r="K4160" s="1" t="s">
        <v>53</v>
      </c>
      <c r="L4160" s="1" t="s">
        <v>15348</v>
      </c>
      <c r="M4160" s="1" t="s">
        <v>29</v>
      </c>
      <c r="N4160" s="1" t="s">
        <v>29</v>
      </c>
      <c r="O4160" s="1" t="s">
        <v>15348</v>
      </c>
      <c r="P4160" s="1" t="s">
        <v>15348</v>
      </c>
      <c r="Q4160" s="1" t="s">
        <v>29</v>
      </c>
      <c r="R4160" s="1" t="s">
        <v>29</v>
      </c>
      <c r="S4160" s="1" t="s">
        <v>29</v>
      </c>
      <c r="T4160" s="1" t="s">
        <v>29</v>
      </c>
    </row>
    <row r="4161" spans="1:20" x14ac:dyDescent="0.4">
      <c r="A4161">
        <v>4160</v>
      </c>
      <c r="B4161" s="1" t="s">
        <v>15349</v>
      </c>
      <c r="C4161" s="1" t="s">
        <v>15350</v>
      </c>
      <c r="D4161" s="1" t="s">
        <v>498</v>
      </c>
      <c r="E4161" s="1" t="s">
        <v>1356</v>
      </c>
      <c r="F4161">
        <v>2018</v>
      </c>
      <c r="G4161" s="1" t="s">
        <v>1583</v>
      </c>
      <c r="H4161" s="1" t="s">
        <v>24</v>
      </c>
      <c r="I4161" s="1" t="s">
        <v>43</v>
      </c>
      <c r="J4161" s="2">
        <v>42739</v>
      </c>
      <c r="K4161" s="1" t="s">
        <v>408</v>
      </c>
      <c r="L4161" s="1" t="s">
        <v>15351</v>
      </c>
      <c r="M4161" s="1" t="s">
        <v>223</v>
      </c>
      <c r="N4161" s="1" t="s">
        <v>11832</v>
      </c>
      <c r="O4161" s="1" t="s">
        <v>15352</v>
      </c>
      <c r="P4161" s="1" t="s">
        <v>15353</v>
      </c>
      <c r="Q4161" s="1" t="s">
        <v>15354</v>
      </c>
      <c r="R4161" s="1" t="s">
        <v>29</v>
      </c>
      <c r="S4161" s="1" t="s">
        <v>29</v>
      </c>
      <c r="T4161" s="1" t="s">
        <v>29</v>
      </c>
    </row>
    <row r="4162" spans="1:20" x14ac:dyDescent="0.4">
      <c r="A4162">
        <v>4161</v>
      </c>
      <c r="B4162" s="1" t="s">
        <v>15355</v>
      </c>
      <c r="C4162" s="1" t="s">
        <v>15356</v>
      </c>
      <c r="D4162" s="1" t="s">
        <v>757</v>
      </c>
      <c r="E4162" s="1" t="s">
        <v>15357</v>
      </c>
      <c r="F4162">
        <v>2018</v>
      </c>
      <c r="G4162" s="1" t="s">
        <v>2590</v>
      </c>
      <c r="H4162" s="1" t="s">
        <v>24</v>
      </c>
      <c r="I4162" s="1" t="s">
        <v>25</v>
      </c>
      <c r="J4162" s="2">
        <v>42736</v>
      </c>
      <c r="K4162" s="1" t="s">
        <v>59</v>
      </c>
      <c r="L4162" s="1" t="s">
        <v>15358</v>
      </c>
      <c r="M4162" s="1" t="s">
        <v>29</v>
      </c>
      <c r="N4162" s="1" t="s">
        <v>29</v>
      </c>
      <c r="O4162" s="1" t="s">
        <v>15358</v>
      </c>
      <c r="P4162" s="1" t="s">
        <v>15359</v>
      </c>
      <c r="Q4162" s="1" t="s">
        <v>15358</v>
      </c>
      <c r="R4162" s="1" t="s">
        <v>29</v>
      </c>
      <c r="S4162" s="1" t="s">
        <v>29</v>
      </c>
      <c r="T4162" s="1" t="s">
        <v>29</v>
      </c>
    </row>
    <row r="4163" spans="1:20" x14ac:dyDescent="0.4">
      <c r="A4163">
        <v>4162</v>
      </c>
      <c r="B4163" s="1" t="s">
        <v>15360</v>
      </c>
      <c r="C4163" s="1" t="s">
        <v>15361</v>
      </c>
      <c r="D4163" s="1" t="s">
        <v>498</v>
      </c>
      <c r="E4163" s="1" t="s">
        <v>796</v>
      </c>
      <c r="F4163">
        <v>2018</v>
      </c>
      <c r="G4163" s="1" t="s">
        <v>499</v>
      </c>
      <c r="H4163" s="1" t="s">
        <v>24</v>
      </c>
      <c r="I4163" s="1" t="s">
        <v>43</v>
      </c>
      <c r="J4163" s="2">
        <v>42739</v>
      </c>
      <c r="K4163" s="1" t="s">
        <v>408</v>
      </c>
      <c r="L4163" s="1" t="s">
        <v>15362</v>
      </c>
      <c r="M4163" s="1" t="s">
        <v>29</v>
      </c>
      <c r="N4163" s="1" t="s">
        <v>29</v>
      </c>
      <c r="O4163" s="1" t="s">
        <v>15363</v>
      </c>
      <c r="P4163" s="1" t="s">
        <v>15364</v>
      </c>
      <c r="Q4163" s="1" t="s">
        <v>15365</v>
      </c>
      <c r="R4163" s="1" t="s">
        <v>29</v>
      </c>
      <c r="S4163" s="1" t="s">
        <v>29</v>
      </c>
      <c r="T4163" s="1" t="s">
        <v>29</v>
      </c>
    </row>
    <row r="4164" spans="1:20" x14ac:dyDescent="0.4">
      <c r="A4164">
        <v>4163</v>
      </c>
      <c r="B4164" s="1" t="s">
        <v>15366</v>
      </c>
      <c r="C4164" s="1" t="s">
        <v>15367</v>
      </c>
      <c r="D4164" s="1" t="s">
        <v>144</v>
      </c>
      <c r="E4164" s="1" t="s">
        <v>15368</v>
      </c>
      <c r="F4164">
        <v>2019</v>
      </c>
      <c r="G4164" s="1" t="s">
        <v>1181</v>
      </c>
      <c r="H4164" s="1" t="s">
        <v>24</v>
      </c>
      <c r="I4164" s="1" t="s">
        <v>25</v>
      </c>
      <c r="J4164" s="2">
        <v>43104</v>
      </c>
      <c r="K4164" s="1" t="s">
        <v>324</v>
      </c>
      <c r="L4164" s="1" t="s">
        <v>15369</v>
      </c>
      <c r="M4164" s="1" t="s">
        <v>228</v>
      </c>
      <c r="N4164" s="1" t="s">
        <v>424</v>
      </c>
      <c r="O4164" s="1" t="s">
        <v>29</v>
      </c>
      <c r="P4164" s="1" t="s">
        <v>29</v>
      </c>
      <c r="Q4164" s="1" t="s">
        <v>29</v>
      </c>
      <c r="R4164" s="1" t="s">
        <v>29</v>
      </c>
      <c r="S4164" s="1" t="s">
        <v>29</v>
      </c>
      <c r="T4164" s="1" t="s">
        <v>29</v>
      </c>
    </row>
    <row r="4165" spans="1:20" x14ac:dyDescent="0.4">
      <c r="A4165">
        <v>4164</v>
      </c>
      <c r="B4165" s="1" t="s">
        <v>15366</v>
      </c>
      <c r="C4165" s="1" t="s">
        <v>15366</v>
      </c>
      <c r="D4165" s="1" t="s">
        <v>144</v>
      </c>
      <c r="E4165" s="1" t="s">
        <v>51</v>
      </c>
      <c r="F4165">
        <v>2018</v>
      </c>
      <c r="G4165" s="1" t="s">
        <v>3632</v>
      </c>
      <c r="H4165" s="1" t="s">
        <v>24</v>
      </c>
      <c r="I4165" s="1" t="s">
        <v>25</v>
      </c>
      <c r="J4165" s="2">
        <v>42739</v>
      </c>
      <c r="K4165" s="1" t="s">
        <v>408</v>
      </c>
      <c r="L4165" s="1" t="s">
        <v>15370</v>
      </c>
      <c r="M4165" s="1" t="s">
        <v>223</v>
      </c>
      <c r="N4165" s="1" t="s">
        <v>478</v>
      </c>
      <c r="O4165" s="1" t="s">
        <v>29</v>
      </c>
      <c r="P4165" s="1" t="s">
        <v>29</v>
      </c>
      <c r="Q4165" s="1" t="s">
        <v>29</v>
      </c>
      <c r="R4165" s="1" t="s">
        <v>29</v>
      </c>
      <c r="S4165" s="1" t="s">
        <v>29</v>
      </c>
      <c r="T4165" s="1" t="s">
        <v>29</v>
      </c>
    </row>
    <row r="4166" spans="1:20" x14ac:dyDescent="0.4">
      <c r="A4166">
        <v>4165</v>
      </c>
      <c r="B4166" s="1" t="s">
        <v>15371</v>
      </c>
      <c r="C4166" s="1" t="s">
        <v>15372</v>
      </c>
      <c r="D4166" s="1" t="s">
        <v>21</v>
      </c>
      <c r="E4166" s="1" t="s">
        <v>1785</v>
      </c>
      <c r="F4166">
        <v>2020</v>
      </c>
      <c r="G4166" s="1" t="s">
        <v>2115</v>
      </c>
      <c r="H4166" s="1" t="s">
        <v>24</v>
      </c>
      <c r="I4166" s="1" t="s">
        <v>25</v>
      </c>
      <c r="J4166" s="2">
        <v>43466</v>
      </c>
      <c r="K4166" s="1" t="s">
        <v>26</v>
      </c>
      <c r="L4166" s="1" t="s">
        <v>15373</v>
      </c>
      <c r="M4166" s="1" t="s">
        <v>223</v>
      </c>
      <c r="N4166" s="1" t="s">
        <v>1222</v>
      </c>
      <c r="O4166" s="1" t="s">
        <v>29</v>
      </c>
      <c r="P4166" s="1" t="s">
        <v>29</v>
      </c>
      <c r="Q4166" s="1" t="s">
        <v>29</v>
      </c>
      <c r="R4166" s="1" t="s">
        <v>29</v>
      </c>
      <c r="S4166" s="1" t="s">
        <v>29</v>
      </c>
      <c r="T4166" s="1" t="s">
        <v>29</v>
      </c>
    </row>
    <row r="4167" spans="1:20" x14ac:dyDescent="0.4">
      <c r="A4167">
        <v>4166</v>
      </c>
      <c r="B4167" s="1" t="s">
        <v>15374</v>
      </c>
      <c r="C4167" s="1" t="s">
        <v>15374</v>
      </c>
      <c r="D4167" s="1" t="s">
        <v>40</v>
      </c>
      <c r="E4167" s="1" t="s">
        <v>370</v>
      </c>
      <c r="F4167">
        <v>2019</v>
      </c>
      <c r="G4167" s="1" t="s">
        <v>1484</v>
      </c>
      <c r="H4167" s="1" t="s">
        <v>24</v>
      </c>
      <c r="I4167" s="1" t="s">
        <v>43</v>
      </c>
      <c r="J4167" s="2">
        <v>43101</v>
      </c>
      <c r="K4167" s="1" t="s">
        <v>53</v>
      </c>
      <c r="L4167" s="1" t="s">
        <v>15375</v>
      </c>
      <c r="M4167" s="1" t="s">
        <v>5885</v>
      </c>
      <c r="N4167" s="1" t="s">
        <v>5885</v>
      </c>
      <c r="O4167" s="1" t="s">
        <v>29</v>
      </c>
      <c r="P4167" s="1" t="s">
        <v>29</v>
      </c>
      <c r="Q4167" s="1" t="s">
        <v>29</v>
      </c>
      <c r="R4167" s="1" t="s">
        <v>29</v>
      </c>
      <c r="S4167" s="1" t="s">
        <v>29</v>
      </c>
      <c r="T4167" s="1" t="s">
        <v>29</v>
      </c>
    </row>
    <row r="4168" spans="1:20" x14ac:dyDescent="0.4">
      <c r="A4168">
        <v>4167</v>
      </c>
      <c r="B4168" s="1" t="s">
        <v>15376</v>
      </c>
      <c r="C4168" s="1" t="s">
        <v>15377</v>
      </c>
      <c r="D4168" s="1" t="s">
        <v>1321</v>
      </c>
      <c r="E4168" s="1" t="s">
        <v>15378</v>
      </c>
      <c r="F4168">
        <v>2020</v>
      </c>
      <c r="G4168" s="1" t="s">
        <v>2628</v>
      </c>
      <c r="H4168" s="1" t="s">
        <v>24</v>
      </c>
      <c r="I4168" s="1" t="s">
        <v>43</v>
      </c>
      <c r="J4168" s="2">
        <v>43466</v>
      </c>
      <c r="K4168" s="1" t="s">
        <v>26</v>
      </c>
      <c r="L4168" s="1" t="s">
        <v>15379</v>
      </c>
      <c r="M4168" s="1" t="s">
        <v>192</v>
      </c>
      <c r="N4168" s="1" t="s">
        <v>1852</v>
      </c>
      <c r="O4168" s="1" t="s">
        <v>15379</v>
      </c>
      <c r="P4168" s="1" t="s">
        <v>29</v>
      </c>
      <c r="Q4168" s="1" t="s">
        <v>29</v>
      </c>
      <c r="R4168" s="1" t="s">
        <v>29</v>
      </c>
      <c r="S4168" s="1" t="s">
        <v>29</v>
      </c>
      <c r="T4168" s="1" t="s">
        <v>29</v>
      </c>
    </row>
    <row r="4169" spans="1:20" x14ac:dyDescent="0.4">
      <c r="A4169">
        <v>4168</v>
      </c>
      <c r="B4169" s="1" t="s">
        <v>15380</v>
      </c>
      <c r="C4169" s="1" t="s">
        <v>15380</v>
      </c>
      <c r="D4169" s="1" t="s">
        <v>1321</v>
      </c>
      <c r="E4169" s="1" t="s">
        <v>15381</v>
      </c>
      <c r="F4169">
        <v>2020</v>
      </c>
      <c r="G4169" s="1" t="s">
        <v>914</v>
      </c>
      <c r="H4169" s="1" t="s">
        <v>24</v>
      </c>
      <c r="I4169" s="1" t="s">
        <v>43</v>
      </c>
      <c r="J4169" s="2">
        <v>43466</v>
      </c>
      <c r="K4169" s="1" t="s">
        <v>26</v>
      </c>
      <c r="L4169" s="1" t="s">
        <v>15382</v>
      </c>
      <c r="M4169" s="1" t="s">
        <v>1380</v>
      </c>
      <c r="N4169" s="1" t="s">
        <v>35</v>
      </c>
      <c r="O4169" s="1" t="s">
        <v>29</v>
      </c>
      <c r="P4169" s="1" t="s">
        <v>29</v>
      </c>
      <c r="Q4169" s="1" t="s">
        <v>29</v>
      </c>
      <c r="R4169" s="1" t="s">
        <v>29</v>
      </c>
      <c r="S4169" s="1" t="s">
        <v>29</v>
      </c>
      <c r="T4169" s="1" t="s">
        <v>29</v>
      </c>
    </row>
    <row r="4170" spans="1:20" x14ac:dyDescent="0.4">
      <c r="A4170">
        <v>4169</v>
      </c>
      <c r="B4170" s="1" t="s">
        <v>15383</v>
      </c>
      <c r="C4170" s="1" t="s">
        <v>15383</v>
      </c>
      <c r="D4170" s="1" t="s">
        <v>1321</v>
      </c>
      <c r="E4170" s="1" t="s">
        <v>15384</v>
      </c>
      <c r="F4170">
        <v>2020</v>
      </c>
      <c r="G4170" s="1" t="s">
        <v>2623</v>
      </c>
      <c r="H4170" s="1" t="s">
        <v>24</v>
      </c>
      <c r="I4170" s="1" t="s">
        <v>43</v>
      </c>
      <c r="J4170" s="2"/>
      <c r="K4170" s="1" t="s">
        <v>26</v>
      </c>
      <c r="L4170" s="1" t="s">
        <v>15385</v>
      </c>
      <c r="M4170" s="1" t="s">
        <v>184</v>
      </c>
      <c r="N4170" s="1" t="s">
        <v>35</v>
      </c>
      <c r="O4170" s="1" t="s">
        <v>15385</v>
      </c>
      <c r="P4170" s="1" t="s">
        <v>29</v>
      </c>
      <c r="Q4170" s="1" t="s">
        <v>29</v>
      </c>
      <c r="R4170" s="1" t="s">
        <v>29</v>
      </c>
      <c r="S4170" s="1" t="s">
        <v>29</v>
      </c>
      <c r="T4170" s="1" t="s">
        <v>29</v>
      </c>
    </row>
    <row r="4171" spans="1:20" x14ac:dyDescent="0.4">
      <c r="A4171">
        <v>4170</v>
      </c>
      <c r="B4171" s="1" t="s">
        <v>15386</v>
      </c>
      <c r="C4171" s="1" t="s">
        <v>15387</v>
      </c>
      <c r="D4171" s="1" t="s">
        <v>321</v>
      </c>
      <c r="E4171" s="1" t="s">
        <v>12246</v>
      </c>
      <c r="F4171">
        <v>2019</v>
      </c>
      <c r="G4171" s="1" t="s">
        <v>15388</v>
      </c>
      <c r="H4171" s="1" t="s">
        <v>24</v>
      </c>
      <c r="I4171" s="1" t="s">
        <v>25</v>
      </c>
      <c r="J4171" s="2">
        <v>43110</v>
      </c>
      <c r="K4171" s="1" t="s">
        <v>1022</v>
      </c>
      <c r="L4171" s="1" t="s">
        <v>15389</v>
      </c>
      <c r="M4171" s="1" t="s">
        <v>270</v>
      </c>
      <c r="N4171" s="1" t="s">
        <v>15390</v>
      </c>
      <c r="O4171" s="1" t="s">
        <v>29</v>
      </c>
      <c r="P4171" s="1" t="s">
        <v>15390</v>
      </c>
      <c r="Q4171" s="1" t="s">
        <v>29</v>
      </c>
      <c r="R4171" s="1" t="s">
        <v>29</v>
      </c>
      <c r="S4171" s="1" t="s">
        <v>29</v>
      </c>
      <c r="T4171" s="1" t="s">
        <v>29</v>
      </c>
    </row>
    <row r="4172" spans="1:20" x14ac:dyDescent="0.4">
      <c r="A4172">
        <v>4171</v>
      </c>
      <c r="B4172" s="1" t="s">
        <v>15391</v>
      </c>
      <c r="C4172" s="1" t="s">
        <v>15392</v>
      </c>
      <c r="D4172" s="1" t="s">
        <v>5403</v>
      </c>
      <c r="E4172" s="1" t="s">
        <v>15393</v>
      </c>
      <c r="F4172">
        <v>2020</v>
      </c>
      <c r="G4172" s="1" t="s">
        <v>4359</v>
      </c>
      <c r="H4172" s="1" t="s">
        <v>24</v>
      </c>
      <c r="I4172" s="1" t="s">
        <v>25</v>
      </c>
      <c r="J4172" s="2">
        <v>43466</v>
      </c>
      <c r="K4172" s="1" t="s">
        <v>26</v>
      </c>
      <c r="L4172" s="1" t="s">
        <v>15394</v>
      </c>
      <c r="M4172" s="1" t="s">
        <v>1492</v>
      </c>
      <c r="N4172" s="1" t="s">
        <v>1492</v>
      </c>
      <c r="O4172" s="1" t="s">
        <v>29</v>
      </c>
      <c r="P4172" s="1" t="s">
        <v>29</v>
      </c>
      <c r="Q4172" s="1" t="s">
        <v>29</v>
      </c>
      <c r="R4172" s="1" t="s">
        <v>29</v>
      </c>
      <c r="S4172" s="1" t="s">
        <v>29</v>
      </c>
      <c r="T4172" s="1" t="s">
        <v>29</v>
      </c>
    </row>
    <row r="4173" spans="1:20" x14ac:dyDescent="0.4">
      <c r="A4173">
        <v>4172</v>
      </c>
      <c r="B4173" s="1" t="s">
        <v>15395</v>
      </c>
      <c r="C4173" s="1" t="s">
        <v>15396</v>
      </c>
      <c r="D4173" s="1" t="s">
        <v>144</v>
      </c>
      <c r="E4173" s="1" t="s">
        <v>15397</v>
      </c>
      <c r="F4173">
        <v>2020</v>
      </c>
      <c r="G4173" s="1" t="s">
        <v>3328</v>
      </c>
      <c r="H4173" s="1" t="s">
        <v>24</v>
      </c>
      <c r="I4173" s="1" t="s">
        <v>25</v>
      </c>
      <c r="J4173" s="2">
        <v>43466</v>
      </c>
      <c r="K4173" s="1" t="s">
        <v>26</v>
      </c>
      <c r="L4173" s="1" t="s">
        <v>15398</v>
      </c>
      <c r="M4173" s="1" t="s">
        <v>156</v>
      </c>
      <c r="N4173" s="1" t="s">
        <v>750</v>
      </c>
      <c r="O4173" s="1" t="s">
        <v>29</v>
      </c>
      <c r="P4173" s="1" t="s">
        <v>29</v>
      </c>
      <c r="Q4173" s="1" t="s">
        <v>29</v>
      </c>
      <c r="R4173" s="1" t="s">
        <v>29</v>
      </c>
      <c r="S4173" s="1" t="s">
        <v>29</v>
      </c>
      <c r="T4173" s="1" t="s">
        <v>29</v>
      </c>
    </row>
    <row r="4174" spans="1:20" x14ac:dyDescent="0.4">
      <c r="A4174">
        <v>4173</v>
      </c>
      <c r="B4174" s="1" t="s">
        <v>15395</v>
      </c>
      <c r="C4174" s="1" t="s">
        <v>15399</v>
      </c>
      <c r="D4174" s="1" t="s">
        <v>144</v>
      </c>
      <c r="E4174" s="1" t="s">
        <v>57</v>
      </c>
      <c r="F4174">
        <v>2018</v>
      </c>
      <c r="G4174" s="1" t="s">
        <v>309</v>
      </c>
      <c r="H4174" s="1" t="s">
        <v>24</v>
      </c>
      <c r="I4174" s="1" t="s">
        <v>25</v>
      </c>
      <c r="J4174" s="2">
        <v>42736</v>
      </c>
      <c r="K4174" s="1" t="s">
        <v>59</v>
      </c>
      <c r="L4174" s="1" t="s">
        <v>15400</v>
      </c>
      <c r="M4174" s="1" t="s">
        <v>62</v>
      </c>
      <c r="N4174" s="1" t="s">
        <v>2551</v>
      </c>
      <c r="O4174" s="1" t="s">
        <v>29</v>
      </c>
      <c r="P4174" s="1" t="s">
        <v>29</v>
      </c>
      <c r="Q4174" s="1" t="s">
        <v>29</v>
      </c>
      <c r="R4174" s="1" t="s">
        <v>29</v>
      </c>
      <c r="S4174" s="1" t="s">
        <v>29</v>
      </c>
      <c r="T4174" s="1" t="s">
        <v>29</v>
      </c>
    </row>
    <row r="4175" spans="1:20" x14ac:dyDescent="0.4">
      <c r="A4175">
        <v>4174</v>
      </c>
      <c r="B4175" s="1" t="s">
        <v>15395</v>
      </c>
      <c r="C4175" s="1" t="s">
        <v>15396</v>
      </c>
      <c r="D4175" s="1" t="s">
        <v>144</v>
      </c>
      <c r="E4175" s="1" t="s">
        <v>51</v>
      </c>
      <c r="F4175">
        <v>2019</v>
      </c>
      <c r="G4175" s="1" t="s">
        <v>74</v>
      </c>
      <c r="H4175" s="1" t="s">
        <v>24</v>
      </c>
      <c r="I4175" s="1" t="s">
        <v>25</v>
      </c>
      <c r="J4175" s="2">
        <v>43101</v>
      </c>
      <c r="K4175" s="1" t="s">
        <v>53</v>
      </c>
      <c r="L4175" s="1" t="s">
        <v>15401</v>
      </c>
      <c r="M4175" s="1" t="s">
        <v>56</v>
      </c>
      <c r="N4175" s="1" t="s">
        <v>929</v>
      </c>
      <c r="O4175" s="1" t="s">
        <v>29</v>
      </c>
      <c r="P4175" s="1" t="s">
        <v>29</v>
      </c>
      <c r="Q4175" s="1" t="s">
        <v>29</v>
      </c>
      <c r="R4175" s="1" t="s">
        <v>29</v>
      </c>
      <c r="S4175" s="1" t="s">
        <v>29</v>
      </c>
      <c r="T4175" s="1" t="s">
        <v>29</v>
      </c>
    </row>
    <row r="4176" spans="1:20" x14ac:dyDescent="0.4">
      <c r="A4176">
        <v>4175</v>
      </c>
      <c r="B4176" s="1" t="s">
        <v>15395</v>
      </c>
      <c r="C4176" s="1" t="s">
        <v>15399</v>
      </c>
      <c r="D4176" s="1" t="s">
        <v>144</v>
      </c>
      <c r="E4176" s="1" t="s">
        <v>5325</v>
      </c>
      <c r="F4176">
        <v>2017</v>
      </c>
      <c r="G4176" s="1" t="s">
        <v>6611</v>
      </c>
      <c r="H4176" s="1" t="s">
        <v>24</v>
      </c>
      <c r="I4176" s="1" t="s">
        <v>25</v>
      </c>
      <c r="J4176" s="2">
        <v>42370</v>
      </c>
      <c r="K4176" s="1" t="s">
        <v>201</v>
      </c>
      <c r="L4176" s="1" t="s">
        <v>15402</v>
      </c>
      <c r="M4176" s="1" t="s">
        <v>242</v>
      </c>
      <c r="N4176" s="1" t="s">
        <v>29</v>
      </c>
      <c r="O4176" s="1" t="s">
        <v>15403</v>
      </c>
      <c r="P4176" s="1" t="s">
        <v>15404</v>
      </c>
      <c r="Q4176" s="1" t="s">
        <v>29</v>
      </c>
      <c r="R4176" s="1" t="s">
        <v>29</v>
      </c>
      <c r="S4176" s="1" t="s">
        <v>29</v>
      </c>
      <c r="T4176" s="1" t="s">
        <v>29</v>
      </c>
    </row>
    <row r="4177" spans="1:20" x14ac:dyDescent="0.4">
      <c r="A4177">
        <v>4176</v>
      </c>
      <c r="B4177" s="1" t="s">
        <v>15405</v>
      </c>
      <c r="C4177" s="1" t="s">
        <v>15406</v>
      </c>
      <c r="D4177" s="1" t="s">
        <v>1306</v>
      </c>
      <c r="E4177" s="1" t="s">
        <v>15407</v>
      </c>
      <c r="F4177">
        <v>2018</v>
      </c>
      <c r="G4177" s="1" t="s">
        <v>2909</v>
      </c>
      <c r="H4177" s="1" t="s">
        <v>24</v>
      </c>
      <c r="I4177" s="1" t="s">
        <v>25</v>
      </c>
      <c r="J4177" s="2">
        <v>42736</v>
      </c>
      <c r="K4177" s="1" t="s">
        <v>59</v>
      </c>
      <c r="L4177" s="1" t="s">
        <v>29</v>
      </c>
      <c r="M4177" s="1" t="s">
        <v>29</v>
      </c>
      <c r="N4177" s="1" t="s">
        <v>29</v>
      </c>
      <c r="O4177" s="1" t="s">
        <v>15408</v>
      </c>
      <c r="P4177" s="1" t="s">
        <v>15409</v>
      </c>
      <c r="Q4177" s="1" t="s">
        <v>15410</v>
      </c>
      <c r="R4177" s="1" t="s">
        <v>29</v>
      </c>
      <c r="S4177" s="1" t="s">
        <v>29</v>
      </c>
      <c r="T4177" s="1" t="s">
        <v>29</v>
      </c>
    </row>
    <row r="4178" spans="1:20" x14ac:dyDescent="0.4">
      <c r="A4178">
        <v>4177</v>
      </c>
      <c r="B4178" s="1" t="s">
        <v>15411</v>
      </c>
      <c r="C4178" s="1" t="s">
        <v>15412</v>
      </c>
      <c r="D4178" s="1" t="s">
        <v>556</v>
      </c>
      <c r="E4178" s="1" t="s">
        <v>1170</v>
      </c>
      <c r="F4178">
        <v>2019</v>
      </c>
      <c r="G4178" s="1" t="s">
        <v>1345</v>
      </c>
      <c r="H4178" s="1" t="s">
        <v>24</v>
      </c>
      <c r="I4178" s="1" t="s">
        <v>25</v>
      </c>
      <c r="J4178" s="2">
        <v>43101</v>
      </c>
      <c r="K4178" s="1" t="s">
        <v>53</v>
      </c>
      <c r="L4178" s="1" t="s">
        <v>15413</v>
      </c>
      <c r="M4178" s="1" t="s">
        <v>5081</v>
      </c>
      <c r="N4178" s="1" t="s">
        <v>3521</v>
      </c>
      <c r="O4178" s="1" t="s">
        <v>29</v>
      </c>
      <c r="P4178" s="1" t="s">
        <v>29</v>
      </c>
      <c r="Q4178" s="1" t="s">
        <v>29</v>
      </c>
      <c r="R4178" s="1" t="s">
        <v>29</v>
      </c>
      <c r="S4178" s="1" t="s">
        <v>29</v>
      </c>
      <c r="T4178" s="1" t="s">
        <v>29</v>
      </c>
    </row>
    <row r="4179" spans="1:20" x14ac:dyDescent="0.4">
      <c r="A4179">
        <v>4178</v>
      </c>
      <c r="B4179" s="1" t="s">
        <v>15411</v>
      </c>
      <c r="C4179" s="1" t="s">
        <v>15414</v>
      </c>
      <c r="D4179" s="1" t="s">
        <v>556</v>
      </c>
      <c r="E4179" s="1" t="s">
        <v>57</v>
      </c>
      <c r="F4179">
        <v>2018</v>
      </c>
      <c r="G4179" s="1" t="s">
        <v>15415</v>
      </c>
      <c r="H4179" s="1" t="s">
        <v>24</v>
      </c>
      <c r="I4179" s="1" t="s">
        <v>25</v>
      </c>
      <c r="J4179" s="2">
        <v>42736</v>
      </c>
      <c r="K4179" s="1" t="s">
        <v>59</v>
      </c>
      <c r="L4179" s="1" t="s">
        <v>29</v>
      </c>
      <c r="M4179" s="1" t="s">
        <v>29</v>
      </c>
      <c r="N4179" s="1" t="s">
        <v>29</v>
      </c>
      <c r="O4179" s="1" t="s">
        <v>15416</v>
      </c>
      <c r="P4179" s="1" t="s">
        <v>15417</v>
      </c>
      <c r="Q4179" s="1" t="s">
        <v>15417</v>
      </c>
      <c r="R4179" s="1" t="s">
        <v>29</v>
      </c>
      <c r="S4179" s="1" t="s">
        <v>29</v>
      </c>
      <c r="T4179" s="1" t="s">
        <v>29</v>
      </c>
    </row>
    <row r="4180" spans="1:20" x14ac:dyDescent="0.4">
      <c r="A4180">
        <v>4179</v>
      </c>
      <c r="B4180" s="1" t="s">
        <v>15418</v>
      </c>
      <c r="C4180" s="1" t="s">
        <v>15418</v>
      </c>
      <c r="D4180" s="1" t="s">
        <v>329</v>
      </c>
      <c r="E4180" s="1" t="s">
        <v>15419</v>
      </c>
      <c r="F4180">
        <v>2020</v>
      </c>
      <c r="G4180" s="1" t="s">
        <v>2905</v>
      </c>
      <c r="H4180" s="1" t="s">
        <v>24</v>
      </c>
      <c r="I4180" s="1" t="s">
        <v>25</v>
      </c>
      <c r="J4180" s="2">
        <v>43466</v>
      </c>
      <c r="K4180" s="1" t="s">
        <v>26</v>
      </c>
      <c r="L4180" s="1" t="s">
        <v>29</v>
      </c>
      <c r="M4180" s="1" t="s">
        <v>228</v>
      </c>
      <c r="N4180" s="1" t="s">
        <v>899</v>
      </c>
      <c r="O4180" s="1" t="s">
        <v>15420</v>
      </c>
      <c r="P4180" s="1" t="s">
        <v>29</v>
      </c>
      <c r="Q4180" s="1" t="s">
        <v>29</v>
      </c>
      <c r="R4180" s="1" t="s">
        <v>29</v>
      </c>
      <c r="S4180" s="1" t="s">
        <v>29</v>
      </c>
      <c r="T4180" s="1" t="s">
        <v>29</v>
      </c>
    </row>
    <row r="4181" spans="1:20" x14ac:dyDescent="0.4">
      <c r="A4181">
        <v>4180</v>
      </c>
      <c r="B4181" s="1" t="s">
        <v>15418</v>
      </c>
      <c r="C4181" s="1" t="s">
        <v>15418</v>
      </c>
      <c r="D4181" s="1" t="s">
        <v>329</v>
      </c>
      <c r="E4181" s="1" t="s">
        <v>15421</v>
      </c>
      <c r="F4181">
        <v>2019</v>
      </c>
      <c r="G4181" s="1" t="s">
        <v>811</v>
      </c>
      <c r="H4181" s="1" t="s">
        <v>24</v>
      </c>
      <c r="I4181" s="1" t="s">
        <v>25</v>
      </c>
      <c r="J4181" s="2">
        <v>43101</v>
      </c>
      <c r="K4181" s="1" t="s">
        <v>53</v>
      </c>
      <c r="L4181" s="1" t="s">
        <v>15422</v>
      </c>
      <c r="M4181" s="1" t="s">
        <v>1325</v>
      </c>
      <c r="N4181" s="1" t="s">
        <v>712</v>
      </c>
      <c r="O4181" s="1" t="s">
        <v>15420</v>
      </c>
      <c r="P4181" s="1" t="s">
        <v>29</v>
      </c>
      <c r="Q4181" s="1" t="s">
        <v>29</v>
      </c>
      <c r="R4181" s="1" t="s">
        <v>29</v>
      </c>
      <c r="S4181" s="1" t="s">
        <v>29</v>
      </c>
      <c r="T4181" s="1" t="s">
        <v>29</v>
      </c>
    </row>
    <row r="4182" spans="1:20" x14ac:dyDescent="0.4">
      <c r="A4182">
        <v>4181</v>
      </c>
      <c r="B4182" s="1" t="s">
        <v>15423</v>
      </c>
      <c r="C4182" s="1" t="s">
        <v>15423</v>
      </c>
      <c r="D4182" s="1" t="s">
        <v>40</v>
      </c>
      <c r="E4182" s="1" t="s">
        <v>15424</v>
      </c>
      <c r="F4182">
        <v>2019</v>
      </c>
      <c r="G4182" s="1" t="s">
        <v>6791</v>
      </c>
      <c r="H4182" s="1" t="s">
        <v>24</v>
      </c>
      <c r="I4182" s="1" t="s">
        <v>25</v>
      </c>
      <c r="J4182" s="2">
        <v>43101</v>
      </c>
      <c r="K4182" s="1" t="s">
        <v>53</v>
      </c>
      <c r="L4182" s="1" t="s">
        <v>29</v>
      </c>
      <c r="M4182" s="1" t="s">
        <v>783</v>
      </c>
      <c r="N4182" s="1" t="s">
        <v>424</v>
      </c>
      <c r="O4182" s="1" t="s">
        <v>15425</v>
      </c>
      <c r="P4182" s="1" t="s">
        <v>29</v>
      </c>
      <c r="Q4182" s="1" t="s">
        <v>29</v>
      </c>
      <c r="R4182" s="1" t="s">
        <v>29</v>
      </c>
      <c r="S4182" s="1" t="s">
        <v>29</v>
      </c>
      <c r="T4182" s="1" t="s">
        <v>29</v>
      </c>
    </row>
    <row r="4183" spans="1:20" x14ac:dyDescent="0.4">
      <c r="A4183">
        <v>4182</v>
      </c>
      <c r="B4183" s="1" t="s">
        <v>15426</v>
      </c>
      <c r="C4183" s="1" t="s">
        <v>15427</v>
      </c>
      <c r="D4183" s="1" t="s">
        <v>40</v>
      </c>
      <c r="E4183" s="1" t="s">
        <v>15428</v>
      </c>
      <c r="F4183">
        <v>2019</v>
      </c>
      <c r="G4183" s="1" t="s">
        <v>3373</v>
      </c>
      <c r="H4183" s="1" t="s">
        <v>24</v>
      </c>
      <c r="I4183" s="1" t="s">
        <v>43</v>
      </c>
      <c r="J4183" s="2">
        <v>43101</v>
      </c>
      <c r="K4183" s="1" t="s">
        <v>53</v>
      </c>
      <c r="L4183" s="1" t="s">
        <v>11014</v>
      </c>
      <c r="M4183" s="1" t="s">
        <v>2384</v>
      </c>
      <c r="N4183" s="1" t="s">
        <v>350</v>
      </c>
      <c r="O4183" s="1" t="s">
        <v>29</v>
      </c>
      <c r="P4183" s="1" t="s">
        <v>29</v>
      </c>
      <c r="Q4183" s="1" t="s">
        <v>29</v>
      </c>
      <c r="R4183" s="1" t="s">
        <v>29</v>
      </c>
      <c r="S4183" s="1" t="s">
        <v>29</v>
      </c>
      <c r="T4183" s="1" t="s">
        <v>29</v>
      </c>
    </row>
    <row r="4184" spans="1:20" x14ac:dyDescent="0.4">
      <c r="A4184">
        <v>4183</v>
      </c>
      <c r="B4184" s="1" t="s">
        <v>15429</v>
      </c>
      <c r="C4184" s="1" t="s">
        <v>15429</v>
      </c>
      <c r="D4184" s="1" t="s">
        <v>40</v>
      </c>
      <c r="E4184" s="1" t="s">
        <v>347</v>
      </c>
      <c r="F4184">
        <v>2019</v>
      </c>
      <c r="G4184" s="1" t="s">
        <v>348</v>
      </c>
      <c r="H4184" s="1" t="s">
        <v>24</v>
      </c>
      <c r="I4184" s="1" t="s">
        <v>43</v>
      </c>
      <c r="J4184" s="2">
        <v>43101</v>
      </c>
      <c r="K4184" s="1" t="s">
        <v>53</v>
      </c>
      <c r="L4184" s="1" t="s">
        <v>29</v>
      </c>
      <c r="M4184" s="1" t="s">
        <v>270</v>
      </c>
      <c r="N4184" s="1" t="s">
        <v>270</v>
      </c>
      <c r="O4184" s="1" t="s">
        <v>15430</v>
      </c>
      <c r="P4184" s="1" t="s">
        <v>29</v>
      </c>
      <c r="Q4184" s="1" t="s">
        <v>29</v>
      </c>
      <c r="R4184" s="1" t="s">
        <v>29</v>
      </c>
      <c r="S4184" s="1" t="s">
        <v>29</v>
      </c>
      <c r="T4184" s="1" t="s">
        <v>29</v>
      </c>
    </row>
    <row r="4185" spans="1:20" x14ac:dyDescent="0.4">
      <c r="A4185">
        <v>4184</v>
      </c>
      <c r="B4185" s="1" t="s">
        <v>15431</v>
      </c>
      <c r="C4185" s="1" t="s">
        <v>15432</v>
      </c>
      <c r="D4185" s="1" t="s">
        <v>40</v>
      </c>
      <c r="E4185" s="1" t="s">
        <v>347</v>
      </c>
      <c r="F4185">
        <v>2019</v>
      </c>
      <c r="G4185" s="1" t="s">
        <v>341</v>
      </c>
      <c r="H4185" s="1" t="s">
        <v>24</v>
      </c>
      <c r="I4185" s="1" t="s">
        <v>43</v>
      </c>
      <c r="J4185" s="2">
        <v>43101</v>
      </c>
      <c r="K4185" s="1" t="s">
        <v>53</v>
      </c>
      <c r="L4185" s="1" t="s">
        <v>15433</v>
      </c>
      <c r="M4185" s="1" t="s">
        <v>1119</v>
      </c>
      <c r="N4185" s="1" t="s">
        <v>2598</v>
      </c>
      <c r="O4185" s="1" t="s">
        <v>29</v>
      </c>
      <c r="P4185" s="1" t="s">
        <v>29</v>
      </c>
      <c r="Q4185" s="1" t="s">
        <v>29</v>
      </c>
      <c r="R4185" s="1" t="s">
        <v>29</v>
      </c>
      <c r="S4185" s="1" t="s">
        <v>29</v>
      </c>
      <c r="T4185" s="1" t="s">
        <v>29</v>
      </c>
    </row>
    <row r="4186" spans="1:20" x14ac:dyDescent="0.4">
      <c r="A4186">
        <v>4185</v>
      </c>
      <c r="B4186" s="1" t="s">
        <v>15434</v>
      </c>
      <c r="C4186" s="1" t="s">
        <v>15435</v>
      </c>
      <c r="D4186" s="1" t="s">
        <v>40</v>
      </c>
      <c r="E4186" s="1" t="s">
        <v>15436</v>
      </c>
      <c r="F4186">
        <v>2019</v>
      </c>
      <c r="G4186" s="1" t="s">
        <v>3373</v>
      </c>
      <c r="H4186" s="1" t="s">
        <v>24</v>
      </c>
      <c r="I4186" s="1" t="s">
        <v>43</v>
      </c>
      <c r="J4186" s="2">
        <v>43101</v>
      </c>
      <c r="K4186" s="1" t="s">
        <v>53</v>
      </c>
      <c r="L4186" s="1" t="s">
        <v>15437</v>
      </c>
      <c r="M4186" s="1" t="s">
        <v>869</v>
      </c>
      <c r="N4186" s="1" t="s">
        <v>869</v>
      </c>
      <c r="O4186" s="1" t="s">
        <v>29</v>
      </c>
      <c r="P4186" s="1" t="s">
        <v>29</v>
      </c>
      <c r="Q4186" s="1" t="s">
        <v>29</v>
      </c>
      <c r="R4186" s="1" t="s">
        <v>29</v>
      </c>
      <c r="S4186" s="1" t="s">
        <v>29</v>
      </c>
      <c r="T4186" s="1" t="s">
        <v>29</v>
      </c>
    </row>
    <row r="4187" spans="1:20" x14ac:dyDescent="0.4">
      <c r="A4187">
        <v>4186</v>
      </c>
      <c r="B4187" s="1" t="s">
        <v>15438</v>
      </c>
      <c r="C4187" s="1" t="s">
        <v>15438</v>
      </c>
      <c r="D4187" s="1" t="s">
        <v>40</v>
      </c>
      <c r="E4187" s="1" t="s">
        <v>15439</v>
      </c>
      <c r="F4187">
        <v>2019</v>
      </c>
      <c r="G4187" s="1" t="s">
        <v>1628</v>
      </c>
      <c r="H4187" s="1" t="s">
        <v>24</v>
      </c>
      <c r="I4187" s="1" t="s">
        <v>43</v>
      </c>
      <c r="J4187" s="2">
        <v>43101</v>
      </c>
      <c r="K4187" s="1" t="s">
        <v>53</v>
      </c>
      <c r="L4187" s="1" t="s">
        <v>15440</v>
      </c>
      <c r="M4187" s="1" t="s">
        <v>176</v>
      </c>
      <c r="N4187" s="1" t="s">
        <v>176</v>
      </c>
      <c r="O4187" s="1" t="s">
        <v>29</v>
      </c>
      <c r="P4187" s="1" t="s">
        <v>29</v>
      </c>
      <c r="Q4187" s="1" t="s">
        <v>29</v>
      </c>
      <c r="R4187" s="1" t="s">
        <v>29</v>
      </c>
      <c r="S4187" s="1" t="s">
        <v>29</v>
      </c>
      <c r="T4187" s="1" t="s">
        <v>29</v>
      </c>
    </row>
    <row r="4188" spans="1:20" x14ac:dyDescent="0.4">
      <c r="A4188">
        <v>4187</v>
      </c>
      <c r="B4188" s="1" t="s">
        <v>15441</v>
      </c>
      <c r="C4188" s="1" t="s">
        <v>15441</v>
      </c>
      <c r="D4188" s="1" t="s">
        <v>40</v>
      </c>
      <c r="E4188" s="1" t="s">
        <v>15442</v>
      </c>
      <c r="F4188">
        <v>2019</v>
      </c>
      <c r="G4188" s="1" t="s">
        <v>817</v>
      </c>
      <c r="H4188" s="1" t="s">
        <v>24</v>
      </c>
      <c r="I4188" s="1" t="s">
        <v>43</v>
      </c>
      <c r="J4188" s="2">
        <v>43101</v>
      </c>
      <c r="K4188" s="1" t="s">
        <v>53</v>
      </c>
      <c r="L4188" s="1" t="s">
        <v>29</v>
      </c>
      <c r="M4188" s="1" t="s">
        <v>869</v>
      </c>
      <c r="N4188" s="1" t="s">
        <v>869</v>
      </c>
      <c r="O4188" s="1" t="s">
        <v>15443</v>
      </c>
      <c r="P4188" s="1" t="s">
        <v>29</v>
      </c>
      <c r="Q4188" s="1" t="s">
        <v>29</v>
      </c>
      <c r="R4188" s="1" t="s">
        <v>29</v>
      </c>
      <c r="S4188" s="1" t="s">
        <v>29</v>
      </c>
      <c r="T4188" s="1" t="s">
        <v>29</v>
      </c>
    </row>
    <row r="4189" spans="1:20" x14ac:dyDescent="0.4">
      <c r="A4189">
        <v>4188</v>
      </c>
      <c r="B4189" s="1" t="s">
        <v>15444</v>
      </c>
      <c r="C4189" s="1" t="s">
        <v>15445</v>
      </c>
      <c r="D4189" s="1" t="s">
        <v>40</v>
      </c>
      <c r="E4189" s="1" t="s">
        <v>166</v>
      </c>
      <c r="F4189">
        <v>2020</v>
      </c>
      <c r="G4189" s="1" t="s">
        <v>1779</v>
      </c>
      <c r="H4189" s="1" t="s">
        <v>24</v>
      </c>
      <c r="I4189" s="1" t="s">
        <v>25</v>
      </c>
      <c r="J4189" s="2">
        <v>43466</v>
      </c>
      <c r="K4189" s="1" t="s">
        <v>26</v>
      </c>
      <c r="L4189" s="1" t="s">
        <v>29</v>
      </c>
      <c r="M4189" s="1" t="s">
        <v>156</v>
      </c>
      <c r="N4189" s="1" t="s">
        <v>156</v>
      </c>
      <c r="O4189" s="1" t="s">
        <v>29</v>
      </c>
      <c r="P4189" s="1" t="s">
        <v>29</v>
      </c>
      <c r="Q4189" s="1" t="s">
        <v>29</v>
      </c>
      <c r="R4189" s="1" t="s">
        <v>29</v>
      </c>
      <c r="S4189" s="1" t="s">
        <v>29</v>
      </c>
      <c r="T4189" s="1" t="s">
        <v>29</v>
      </c>
    </row>
    <row r="4190" spans="1:20" x14ac:dyDescent="0.4">
      <c r="A4190">
        <v>4189</v>
      </c>
      <c r="B4190" s="1" t="s">
        <v>15444</v>
      </c>
      <c r="C4190" s="1" t="s">
        <v>15444</v>
      </c>
      <c r="D4190" s="1" t="s">
        <v>40</v>
      </c>
      <c r="E4190" s="1" t="s">
        <v>347</v>
      </c>
      <c r="F4190">
        <v>2019</v>
      </c>
      <c r="G4190" s="1" t="s">
        <v>2068</v>
      </c>
      <c r="H4190" s="1" t="s">
        <v>24</v>
      </c>
      <c r="I4190" s="1" t="s">
        <v>43</v>
      </c>
      <c r="J4190" s="2">
        <v>43101</v>
      </c>
      <c r="K4190" s="1" t="s">
        <v>53</v>
      </c>
      <c r="L4190" s="1" t="s">
        <v>29</v>
      </c>
      <c r="M4190" s="1" t="s">
        <v>881</v>
      </c>
      <c r="N4190" s="1" t="s">
        <v>29</v>
      </c>
      <c r="O4190" s="1" t="s">
        <v>29</v>
      </c>
      <c r="P4190" s="1" t="s">
        <v>29</v>
      </c>
      <c r="Q4190" s="1" t="s">
        <v>29</v>
      </c>
      <c r="R4190" s="1" t="s">
        <v>29</v>
      </c>
      <c r="S4190" s="1" t="s">
        <v>29</v>
      </c>
      <c r="T4190" s="1" t="s">
        <v>29</v>
      </c>
    </row>
    <row r="4191" spans="1:20" x14ac:dyDescent="0.4">
      <c r="A4191">
        <v>4190</v>
      </c>
      <c r="B4191" s="1" t="s">
        <v>15446</v>
      </c>
      <c r="C4191" s="1" t="s">
        <v>15447</v>
      </c>
      <c r="D4191" s="1" t="s">
        <v>1321</v>
      </c>
      <c r="E4191" s="1" t="s">
        <v>15448</v>
      </c>
      <c r="F4191">
        <v>2019</v>
      </c>
      <c r="G4191" s="1" t="s">
        <v>6634</v>
      </c>
      <c r="H4191" s="1" t="s">
        <v>24</v>
      </c>
      <c r="I4191" s="1" t="s">
        <v>25</v>
      </c>
      <c r="J4191" s="2">
        <v>43101</v>
      </c>
      <c r="K4191" s="1" t="s">
        <v>53</v>
      </c>
      <c r="L4191" s="1" t="s">
        <v>15449</v>
      </c>
      <c r="M4191" s="1" t="s">
        <v>881</v>
      </c>
      <c r="N4191" s="1" t="s">
        <v>2857</v>
      </c>
      <c r="O4191" s="1" t="s">
        <v>29</v>
      </c>
      <c r="P4191" s="1" t="s">
        <v>29</v>
      </c>
      <c r="Q4191" s="1" t="s">
        <v>29</v>
      </c>
      <c r="R4191" s="1" t="s">
        <v>29</v>
      </c>
      <c r="S4191" s="1" t="s">
        <v>29</v>
      </c>
      <c r="T4191" s="1" t="s">
        <v>29</v>
      </c>
    </row>
    <row r="4192" spans="1:20" x14ac:dyDescent="0.4">
      <c r="A4192">
        <v>4191</v>
      </c>
      <c r="B4192" s="1" t="s">
        <v>15446</v>
      </c>
      <c r="C4192" s="1" t="s">
        <v>15450</v>
      </c>
      <c r="D4192" s="1" t="s">
        <v>1321</v>
      </c>
      <c r="E4192" s="1" t="s">
        <v>15451</v>
      </c>
      <c r="F4192">
        <v>2020</v>
      </c>
      <c r="G4192" s="1" t="s">
        <v>15452</v>
      </c>
      <c r="H4192" s="1" t="s">
        <v>24</v>
      </c>
      <c r="I4192" s="1" t="s">
        <v>25</v>
      </c>
      <c r="J4192" s="2">
        <v>43466</v>
      </c>
      <c r="K4192" s="1" t="s">
        <v>26</v>
      </c>
      <c r="L4192" s="1" t="s">
        <v>15453</v>
      </c>
      <c r="M4192" s="1" t="s">
        <v>576</v>
      </c>
      <c r="N4192" s="1" t="s">
        <v>271</v>
      </c>
      <c r="O4192" s="1" t="s">
        <v>29</v>
      </c>
      <c r="P4192" s="1" t="s">
        <v>29</v>
      </c>
      <c r="Q4192" s="1" t="s">
        <v>29</v>
      </c>
      <c r="R4192" s="1" t="s">
        <v>29</v>
      </c>
      <c r="S4192" s="1" t="s">
        <v>29</v>
      </c>
      <c r="T4192" s="1" t="s">
        <v>29</v>
      </c>
    </row>
    <row r="4193" spans="1:20" x14ac:dyDescent="0.4">
      <c r="A4193">
        <v>4192</v>
      </c>
      <c r="B4193" s="1" t="s">
        <v>15454</v>
      </c>
      <c r="C4193" s="1" t="s">
        <v>15455</v>
      </c>
      <c r="D4193" s="1" t="s">
        <v>449</v>
      </c>
      <c r="E4193" s="1" t="s">
        <v>6219</v>
      </c>
      <c r="F4193">
        <v>2019</v>
      </c>
      <c r="G4193" s="1" t="s">
        <v>1826</v>
      </c>
      <c r="H4193" s="1" t="s">
        <v>24</v>
      </c>
      <c r="I4193" s="1" t="s">
        <v>25</v>
      </c>
      <c r="J4193" s="2"/>
      <c r="K4193" s="1" t="s">
        <v>1022</v>
      </c>
      <c r="L4193" s="1" t="s">
        <v>15456</v>
      </c>
      <c r="M4193" s="1" t="s">
        <v>869</v>
      </c>
      <c r="N4193" s="1" t="s">
        <v>224</v>
      </c>
      <c r="O4193" s="1" t="s">
        <v>29</v>
      </c>
      <c r="P4193" s="1" t="s">
        <v>29</v>
      </c>
      <c r="Q4193" s="1" t="s">
        <v>29</v>
      </c>
      <c r="R4193" s="1" t="s">
        <v>29</v>
      </c>
      <c r="S4193" s="1" t="s">
        <v>29</v>
      </c>
      <c r="T4193" s="1" t="s">
        <v>29</v>
      </c>
    </row>
    <row r="4194" spans="1:20" x14ac:dyDescent="0.4">
      <c r="A4194">
        <v>4193</v>
      </c>
      <c r="B4194" s="1" t="s">
        <v>15454</v>
      </c>
      <c r="C4194" s="1" t="s">
        <v>15455</v>
      </c>
      <c r="D4194" s="1" t="s">
        <v>449</v>
      </c>
      <c r="E4194" s="1" t="s">
        <v>1489</v>
      </c>
      <c r="F4194">
        <v>2017</v>
      </c>
      <c r="G4194" s="1" t="s">
        <v>6381</v>
      </c>
      <c r="H4194" s="1" t="s">
        <v>24</v>
      </c>
      <c r="I4194" s="1" t="s">
        <v>25</v>
      </c>
      <c r="J4194" s="2">
        <v>42736</v>
      </c>
      <c r="K4194" s="1" t="s">
        <v>1920</v>
      </c>
      <c r="L4194" s="1" t="s">
        <v>15457</v>
      </c>
      <c r="M4194" s="1" t="s">
        <v>1222</v>
      </c>
      <c r="N4194" s="1" t="s">
        <v>114</v>
      </c>
      <c r="O4194" s="1" t="s">
        <v>29</v>
      </c>
      <c r="P4194" s="1" t="s">
        <v>29</v>
      </c>
      <c r="Q4194" s="1" t="s">
        <v>29</v>
      </c>
      <c r="R4194" s="1" t="s">
        <v>29</v>
      </c>
      <c r="S4194" s="1" t="s">
        <v>29</v>
      </c>
      <c r="T4194" s="1" t="s">
        <v>29</v>
      </c>
    </row>
    <row r="4195" spans="1:20" x14ac:dyDescent="0.4">
      <c r="A4195">
        <v>4194</v>
      </c>
      <c r="B4195" s="1" t="s">
        <v>15458</v>
      </c>
      <c r="C4195" s="1" t="s">
        <v>15459</v>
      </c>
      <c r="D4195" s="1" t="s">
        <v>1789</v>
      </c>
      <c r="E4195" s="1" t="s">
        <v>110</v>
      </c>
      <c r="F4195">
        <v>2019</v>
      </c>
      <c r="G4195" s="1" t="s">
        <v>634</v>
      </c>
      <c r="H4195" s="1" t="s">
        <v>24</v>
      </c>
      <c r="I4195" s="1" t="s">
        <v>25</v>
      </c>
      <c r="J4195" s="2">
        <v>43101</v>
      </c>
      <c r="K4195" s="1" t="s">
        <v>53</v>
      </c>
      <c r="L4195" s="1" t="s">
        <v>15460</v>
      </c>
      <c r="M4195" s="1" t="s">
        <v>1063</v>
      </c>
      <c r="N4195" s="1" t="s">
        <v>1423</v>
      </c>
      <c r="O4195" s="1" t="s">
        <v>29</v>
      </c>
      <c r="P4195" s="1" t="s">
        <v>29</v>
      </c>
      <c r="Q4195" s="1" t="s">
        <v>29</v>
      </c>
      <c r="R4195" s="1" t="s">
        <v>29</v>
      </c>
      <c r="S4195" s="1" t="s">
        <v>29</v>
      </c>
      <c r="T4195" s="1" t="s">
        <v>29</v>
      </c>
    </row>
    <row r="4196" spans="1:20" x14ac:dyDescent="0.4">
      <c r="A4196">
        <v>4195</v>
      </c>
      <c r="B4196" s="1" t="s">
        <v>15458</v>
      </c>
      <c r="C4196" s="1" t="s">
        <v>15459</v>
      </c>
      <c r="D4196" s="1" t="s">
        <v>1789</v>
      </c>
      <c r="E4196" s="1" t="s">
        <v>15461</v>
      </c>
      <c r="F4196">
        <v>2017</v>
      </c>
      <c r="G4196" s="1" t="s">
        <v>1920</v>
      </c>
      <c r="H4196" s="1" t="s">
        <v>24</v>
      </c>
      <c r="I4196" s="1" t="s">
        <v>25</v>
      </c>
      <c r="J4196" s="2">
        <v>42370</v>
      </c>
      <c r="K4196" s="1" t="s">
        <v>201</v>
      </c>
      <c r="L4196" s="1" t="s">
        <v>15462</v>
      </c>
      <c r="M4196" s="1" t="s">
        <v>1380</v>
      </c>
      <c r="N4196" s="1" t="s">
        <v>1727</v>
      </c>
      <c r="O4196" s="1" t="s">
        <v>29</v>
      </c>
      <c r="P4196" s="1" t="s">
        <v>29</v>
      </c>
      <c r="Q4196" s="1" t="s">
        <v>29</v>
      </c>
      <c r="R4196" s="1" t="s">
        <v>29</v>
      </c>
      <c r="S4196" s="1" t="s">
        <v>29</v>
      </c>
      <c r="T4196" s="1" t="s">
        <v>29</v>
      </c>
    </row>
    <row r="4197" spans="1:20" x14ac:dyDescent="0.4">
      <c r="A4197">
        <v>4196</v>
      </c>
      <c r="B4197" s="1" t="s">
        <v>15458</v>
      </c>
      <c r="C4197" s="1" t="s">
        <v>15459</v>
      </c>
      <c r="D4197" s="1" t="s">
        <v>1789</v>
      </c>
      <c r="E4197" s="1" t="s">
        <v>3631</v>
      </c>
      <c r="F4197">
        <v>2018</v>
      </c>
      <c r="G4197" s="1" t="s">
        <v>4983</v>
      </c>
      <c r="H4197" s="1" t="s">
        <v>24</v>
      </c>
      <c r="I4197" s="1" t="s">
        <v>25</v>
      </c>
      <c r="J4197" s="2">
        <v>42736</v>
      </c>
      <c r="K4197" s="1" t="s">
        <v>59</v>
      </c>
      <c r="L4197" s="1" t="s">
        <v>15463</v>
      </c>
      <c r="M4197" s="1" t="s">
        <v>29</v>
      </c>
      <c r="N4197" s="1" t="s">
        <v>29</v>
      </c>
      <c r="O4197" s="1" t="s">
        <v>15463</v>
      </c>
      <c r="P4197" s="1" t="s">
        <v>15464</v>
      </c>
      <c r="Q4197" s="1" t="s">
        <v>15464</v>
      </c>
      <c r="R4197" s="1" t="s">
        <v>29</v>
      </c>
      <c r="S4197" s="1" t="s">
        <v>29</v>
      </c>
      <c r="T4197" s="1" t="s">
        <v>29</v>
      </c>
    </row>
    <row r="4198" spans="1:20" x14ac:dyDescent="0.4">
      <c r="A4198">
        <v>4197</v>
      </c>
      <c r="B4198" s="1" t="s">
        <v>15465</v>
      </c>
      <c r="C4198" s="1" t="s">
        <v>15466</v>
      </c>
      <c r="D4198" s="1" t="s">
        <v>1026</v>
      </c>
      <c r="E4198" s="1" t="s">
        <v>1640</v>
      </c>
      <c r="F4198">
        <v>2020</v>
      </c>
      <c r="G4198" s="1" t="s">
        <v>2492</v>
      </c>
      <c r="H4198" s="1" t="s">
        <v>24</v>
      </c>
      <c r="I4198" s="1" t="s">
        <v>25</v>
      </c>
      <c r="J4198" s="2">
        <v>43466</v>
      </c>
      <c r="K4198" s="1" t="s">
        <v>26</v>
      </c>
      <c r="L4198" s="1" t="s">
        <v>15467</v>
      </c>
      <c r="M4198" s="1" t="s">
        <v>2523</v>
      </c>
      <c r="N4198" s="1" t="s">
        <v>1794</v>
      </c>
      <c r="O4198" s="1" t="s">
        <v>29</v>
      </c>
      <c r="P4198" s="1" t="s">
        <v>29</v>
      </c>
      <c r="Q4198" s="1" t="s">
        <v>29</v>
      </c>
      <c r="R4198" s="1" t="s">
        <v>29</v>
      </c>
      <c r="S4198" s="1" t="s">
        <v>29</v>
      </c>
      <c r="T4198" s="1" t="s">
        <v>29</v>
      </c>
    </row>
    <row r="4199" spans="1:20" x14ac:dyDescent="0.4">
      <c r="A4199">
        <v>4198</v>
      </c>
      <c r="B4199" s="1" t="s">
        <v>15468</v>
      </c>
      <c r="C4199" s="1" t="s">
        <v>15469</v>
      </c>
      <c r="D4199" s="1" t="s">
        <v>21</v>
      </c>
      <c r="E4199" s="1" t="s">
        <v>15470</v>
      </c>
      <c r="F4199">
        <v>2018</v>
      </c>
      <c r="G4199" s="1" t="s">
        <v>2063</v>
      </c>
      <c r="H4199" s="1" t="s">
        <v>24</v>
      </c>
      <c r="I4199" s="1" t="s">
        <v>25</v>
      </c>
      <c r="J4199" s="2">
        <v>42376</v>
      </c>
      <c r="K4199" s="1" t="s">
        <v>660</v>
      </c>
      <c r="L4199" s="1" t="s">
        <v>15471</v>
      </c>
      <c r="M4199" s="1" t="s">
        <v>29</v>
      </c>
      <c r="N4199" s="1" t="s">
        <v>29</v>
      </c>
      <c r="O4199" s="1" t="s">
        <v>15471</v>
      </c>
      <c r="P4199" s="1" t="s">
        <v>15472</v>
      </c>
      <c r="Q4199" s="1" t="s">
        <v>15472</v>
      </c>
      <c r="R4199" s="1" t="s">
        <v>29</v>
      </c>
      <c r="S4199" s="1" t="s">
        <v>29</v>
      </c>
      <c r="T4199" s="1" t="s">
        <v>29</v>
      </c>
    </row>
    <row r="4200" spans="1:20" x14ac:dyDescent="0.4">
      <c r="A4200">
        <v>4199</v>
      </c>
      <c r="B4200" s="1" t="s">
        <v>15473</v>
      </c>
      <c r="C4200" s="1" t="s">
        <v>15474</v>
      </c>
      <c r="D4200" s="1" t="s">
        <v>144</v>
      </c>
      <c r="E4200" s="1" t="s">
        <v>15475</v>
      </c>
      <c r="F4200">
        <v>2020</v>
      </c>
      <c r="G4200" s="1" t="s">
        <v>67</v>
      </c>
      <c r="H4200" s="1" t="s">
        <v>24</v>
      </c>
      <c r="I4200" s="1" t="s">
        <v>25</v>
      </c>
      <c r="J4200" s="2">
        <v>43466</v>
      </c>
      <c r="K4200" s="1" t="s">
        <v>26</v>
      </c>
      <c r="L4200" s="1" t="s">
        <v>29</v>
      </c>
      <c r="M4200" s="1" t="s">
        <v>701</v>
      </c>
      <c r="N4200" s="1" t="s">
        <v>701</v>
      </c>
      <c r="O4200" s="1" t="s">
        <v>15476</v>
      </c>
      <c r="P4200" s="1" t="s">
        <v>29</v>
      </c>
      <c r="Q4200" s="1" t="s">
        <v>29</v>
      </c>
      <c r="R4200" s="1" t="s">
        <v>29</v>
      </c>
      <c r="S4200" s="1" t="s">
        <v>29</v>
      </c>
      <c r="T4200" s="1" t="s">
        <v>29</v>
      </c>
    </row>
    <row r="4201" spans="1:20" x14ac:dyDescent="0.4">
      <c r="A4201">
        <v>4200</v>
      </c>
      <c r="B4201" s="1" t="s">
        <v>15477</v>
      </c>
      <c r="C4201" s="1" t="s">
        <v>15477</v>
      </c>
      <c r="D4201" s="1" t="s">
        <v>665</v>
      </c>
      <c r="E4201" s="1" t="s">
        <v>15478</v>
      </c>
      <c r="F4201">
        <v>2019</v>
      </c>
      <c r="G4201" s="1" t="s">
        <v>11947</v>
      </c>
      <c r="H4201" s="1" t="s">
        <v>24</v>
      </c>
      <c r="I4201" s="1" t="s">
        <v>25</v>
      </c>
      <c r="J4201" s="2">
        <v>43103</v>
      </c>
      <c r="K4201" s="1" t="s">
        <v>53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 t="s">
        <v>29</v>
      </c>
      <c r="Q4201" s="1" t="s">
        <v>29</v>
      </c>
      <c r="R4201" s="1" t="s">
        <v>15479</v>
      </c>
      <c r="S4201" s="1" t="s">
        <v>15480</v>
      </c>
      <c r="T4201" s="1" t="s">
        <v>15481</v>
      </c>
    </row>
    <row r="4202" spans="1:20" x14ac:dyDescent="0.4">
      <c r="A4202">
        <v>4201</v>
      </c>
      <c r="B4202" s="1" t="s">
        <v>15482</v>
      </c>
      <c r="C4202" s="1" t="s">
        <v>15483</v>
      </c>
      <c r="D4202" s="1" t="s">
        <v>5712</v>
      </c>
      <c r="E4202" s="1" t="s">
        <v>15484</v>
      </c>
      <c r="F4202">
        <v>2019</v>
      </c>
      <c r="G4202" s="1" t="s">
        <v>2678</v>
      </c>
      <c r="H4202" s="1" t="s">
        <v>24</v>
      </c>
      <c r="I4202" s="1" t="s">
        <v>25</v>
      </c>
      <c r="J4202" s="2">
        <v>43101</v>
      </c>
      <c r="K4202" s="1" t="s">
        <v>53</v>
      </c>
      <c r="L4202" s="1" t="s">
        <v>15485</v>
      </c>
      <c r="M4202" s="1" t="s">
        <v>15486</v>
      </c>
      <c r="N4202" s="1" t="s">
        <v>15486</v>
      </c>
      <c r="O4202" s="1" t="s">
        <v>15487</v>
      </c>
      <c r="P4202" s="1" t="s">
        <v>29</v>
      </c>
      <c r="Q4202" s="1" t="s">
        <v>29</v>
      </c>
      <c r="R4202" s="1" t="s">
        <v>29</v>
      </c>
      <c r="S4202" s="1" t="s">
        <v>29</v>
      </c>
      <c r="T4202" s="1" t="s">
        <v>29</v>
      </c>
    </row>
    <row r="4203" spans="1:20" x14ac:dyDescent="0.4">
      <c r="A4203">
        <v>4202</v>
      </c>
      <c r="B4203" s="1" t="s">
        <v>15482</v>
      </c>
      <c r="C4203" s="1" t="s">
        <v>15483</v>
      </c>
      <c r="D4203" s="1" t="s">
        <v>5712</v>
      </c>
      <c r="E4203" s="1" t="s">
        <v>15488</v>
      </c>
      <c r="F4203">
        <v>2020</v>
      </c>
      <c r="G4203" s="1" t="s">
        <v>215</v>
      </c>
      <c r="H4203" s="1" t="s">
        <v>24</v>
      </c>
      <c r="I4203" s="1" t="s">
        <v>25</v>
      </c>
      <c r="J4203" s="2">
        <v>43466</v>
      </c>
      <c r="K4203" s="1" t="s">
        <v>26</v>
      </c>
      <c r="L4203" s="1" t="s">
        <v>15489</v>
      </c>
      <c r="M4203" s="1" t="s">
        <v>15490</v>
      </c>
      <c r="N4203" s="1" t="s">
        <v>15490</v>
      </c>
      <c r="O4203" s="1" t="s">
        <v>29</v>
      </c>
      <c r="P4203" s="1" t="s">
        <v>29</v>
      </c>
      <c r="Q4203" s="1" t="s">
        <v>29</v>
      </c>
      <c r="R4203" s="1" t="s">
        <v>29</v>
      </c>
      <c r="S4203" s="1" t="s">
        <v>29</v>
      </c>
      <c r="T4203" s="1" t="s">
        <v>29</v>
      </c>
    </row>
    <row r="4204" spans="1:20" x14ac:dyDescent="0.4">
      <c r="A4204">
        <v>4203</v>
      </c>
      <c r="B4204" s="1" t="s">
        <v>15491</v>
      </c>
      <c r="C4204" s="1" t="s">
        <v>15492</v>
      </c>
      <c r="D4204" s="1" t="s">
        <v>21</v>
      </c>
      <c r="E4204" s="1" t="s">
        <v>15493</v>
      </c>
      <c r="F4204">
        <v>2020</v>
      </c>
      <c r="G4204" s="1" t="s">
        <v>914</v>
      </c>
      <c r="H4204" s="1" t="s">
        <v>24</v>
      </c>
      <c r="I4204" s="1" t="s">
        <v>25</v>
      </c>
      <c r="J4204" s="2">
        <v>43466</v>
      </c>
      <c r="K4204" s="1" t="s">
        <v>26</v>
      </c>
      <c r="L4204" s="1" t="s">
        <v>29</v>
      </c>
      <c r="M4204" s="1" t="s">
        <v>788</v>
      </c>
      <c r="N4204" s="1" t="s">
        <v>736</v>
      </c>
      <c r="O4204" s="1" t="s">
        <v>15494</v>
      </c>
      <c r="P4204" s="1" t="s">
        <v>29</v>
      </c>
      <c r="Q4204" s="1" t="s">
        <v>29</v>
      </c>
      <c r="R4204" s="1" t="s">
        <v>29</v>
      </c>
      <c r="S4204" s="1" t="s">
        <v>29</v>
      </c>
      <c r="T4204" s="1" t="s">
        <v>29</v>
      </c>
    </row>
    <row r="4205" spans="1:20" x14ac:dyDescent="0.4">
      <c r="A4205">
        <v>4204</v>
      </c>
      <c r="B4205" s="1" t="s">
        <v>15491</v>
      </c>
      <c r="C4205" s="1" t="s">
        <v>15495</v>
      </c>
      <c r="D4205" s="1" t="s">
        <v>21</v>
      </c>
      <c r="E4205" s="1" t="s">
        <v>15496</v>
      </c>
      <c r="F4205">
        <v>2019</v>
      </c>
      <c r="G4205" s="1" t="s">
        <v>771</v>
      </c>
      <c r="H4205" s="1" t="s">
        <v>24</v>
      </c>
      <c r="I4205" s="1" t="s">
        <v>25</v>
      </c>
      <c r="J4205" s="2">
        <v>43101</v>
      </c>
      <c r="K4205" s="1" t="s">
        <v>53</v>
      </c>
      <c r="L4205" s="1" t="s">
        <v>29</v>
      </c>
      <c r="M4205" s="1" t="s">
        <v>108</v>
      </c>
      <c r="N4205" s="1" t="s">
        <v>848</v>
      </c>
      <c r="O4205" s="1" t="s">
        <v>15497</v>
      </c>
      <c r="P4205" s="1" t="s">
        <v>29</v>
      </c>
      <c r="Q4205" s="1" t="s">
        <v>29</v>
      </c>
      <c r="R4205" s="1" t="s">
        <v>29</v>
      </c>
      <c r="S4205" s="1" t="s">
        <v>29</v>
      </c>
      <c r="T4205" s="1" t="s">
        <v>29</v>
      </c>
    </row>
    <row r="4206" spans="1:20" x14ac:dyDescent="0.4">
      <c r="A4206">
        <v>4205</v>
      </c>
      <c r="B4206" s="1" t="s">
        <v>15498</v>
      </c>
      <c r="C4206" s="1" t="s">
        <v>15499</v>
      </c>
      <c r="D4206" s="1" t="s">
        <v>738</v>
      </c>
      <c r="E4206" s="1" t="s">
        <v>15500</v>
      </c>
      <c r="F4206">
        <v>2018</v>
      </c>
      <c r="G4206" s="1" t="s">
        <v>126</v>
      </c>
      <c r="H4206" s="1" t="s">
        <v>24</v>
      </c>
      <c r="I4206" s="1" t="s">
        <v>25</v>
      </c>
      <c r="J4206" s="2">
        <v>42736</v>
      </c>
      <c r="K4206" s="1" t="s">
        <v>59</v>
      </c>
      <c r="L4206" s="1" t="s">
        <v>29</v>
      </c>
      <c r="M4206" s="1" t="s">
        <v>29</v>
      </c>
      <c r="N4206" s="1" t="s">
        <v>29</v>
      </c>
      <c r="O4206" s="1" t="s">
        <v>15501</v>
      </c>
      <c r="P4206" s="1" t="s">
        <v>15502</v>
      </c>
      <c r="Q4206" s="1" t="s">
        <v>15503</v>
      </c>
      <c r="R4206" s="1" t="s">
        <v>29</v>
      </c>
      <c r="S4206" s="1" t="s">
        <v>29</v>
      </c>
      <c r="T4206" s="1" t="s">
        <v>29</v>
      </c>
    </row>
    <row r="4207" spans="1:20" x14ac:dyDescent="0.4">
      <c r="A4207">
        <v>4206</v>
      </c>
      <c r="B4207" s="1" t="s">
        <v>15504</v>
      </c>
      <c r="C4207" s="1" t="s">
        <v>15505</v>
      </c>
      <c r="D4207" s="1" t="s">
        <v>219</v>
      </c>
      <c r="E4207" s="1" t="s">
        <v>15506</v>
      </c>
      <c r="F4207">
        <v>2019</v>
      </c>
      <c r="G4207" s="1" t="s">
        <v>3781</v>
      </c>
      <c r="H4207" s="1" t="s">
        <v>24</v>
      </c>
      <c r="I4207" s="1" t="s">
        <v>25</v>
      </c>
      <c r="J4207" s="2">
        <v>43101</v>
      </c>
      <c r="K4207" s="1" t="s">
        <v>53</v>
      </c>
      <c r="L4207" s="1" t="s">
        <v>15507</v>
      </c>
      <c r="M4207" s="1" t="s">
        <v>869</v>
      </c>
      <c r="N4207" s="1" t="s">
        <v>966</v>
      </c>
      <c r="O4207" s="1" t="s">
        <v>29</v>
      </c>
      <c r="P4207" s="1" t="s">
        <v>29</v>
      </c>
      <c r="Q4207" s="1" t="s">
        <v>29</v>
      </c>
      <c r="R4207" s="1" t="s">
        <v>29</v>
      </c>
      <c r="S4207" s="1" t="s">
        <v>29</v>
      </c>
      <c r="T4207" s="1" t="s">
        <v>29</v>
      </c>
    </row>
    <row r="4208" spans="1:20" x14ac:dyDescent="0.4">
      <c r="A4208">
        <v>4207</v>
      </c>
      <c r="B4208" s="1" t="s">
        <v>15504</v>
      </c>
      <c r="C4208" s="1" t="s">
        <v>15505</v>
      </c>
      <c r="D4208" s="1" t="s">
        <v>219</v>
      </c>
      <c r="E4208" s="1" t="s">
        <v>15508</v>
      </c>
      <c r="F4208">
        <v>2018</v>
      </c>
      <c r="G4208" s="1" t="s">
        <v>9011</v>
      </c>
      <c r="H4208" s="1" t="s">
        <v>24</v>
      </c>
      <c r="I4208" s="1" t="s">
        <v>25</v>
      </c>
      <c r="J4208" s="2">
        <v>42736</v>
      </c>
      <c r="K4208" s="1" t="s">
        <v>59</v>
      </c>
      <c r="L4208" s="1" t="s">
        <v>15509</v>
      </c>
      <c r="M4208" s="1" t="s">
        <v>242</v>
      </c>
      <c r="N4208" s="1" t="s">
        <v>350</v>
      </c>
      <c r="O4208" s="1" t="s">
        <v>29</v>
      </c>
      <c r="P4208" s="1" t="s">
        <v>29</v>
      </c>
      <c r="Q4208" s="1" t="s">
        <v>29</v>
      </c>
      <c r="R4208" s="1" t="s">
        <v>29</v>
      </c>
      <c r="S4208" s="1" t="s">
        <v>29</v>
      </c>
      <c r="T4208" s="1" t="s">
        <v>29</v>
      </c>
    </row>
    <row r="4209" spans="1:20" x14ac:dyDescent="0.4">
      <c r="A4209">
        <v>4208</v>
      </c>
      <c r="B4209" s="1" t="s">
        <v>15510</v>
      </c>
      <c r="C4209" s="1" t="s">
        <v>15511</v>
      </c>
      <c r="D4209" s="1" t="s">
        <v>677</v>
      </c>
      <c r="E4209" s="1" t="s">
        <v>15512</v>
      </c>
      <c r="F4209">
        <v>2019</v>
      </c>
      <c r="G4209" s="1" t="s">
        <v>3162</v>
      </c>
      <c r="H4209" s="1" t="s">
        <v>24</v>
      </c>
      <c r="I4209" s="1" t="s">
        <v>25</v>
      </c>
      <c r="J4209" s="2">
        <v>42736</v>
      </c>
      <c r="K4209" s="1" t="s">
        <v>59</v>
      </c>
      <c r="L4209" s="1" t="s">
        <v>15513</v>
      </c>
      <c r="M4209" s="1" t="s">
        <v>135</v>
      </c>
      <c r="N4209" s="1" t="s">
        <v>3414</v>
      </c>
      <c r="O4209" s="1" t="s">
        <v>15514</v>
      </c>
      <c r="P4209" s="1" t="s">
        <v>15514</v>
      </c>
      <c r="Q4209" s="1" t="s">
        <v>29</v>
      </c>
      <c r="R4209" s="1" t="s">
        <v>29</v>
      </c>
      <c r="S4209" s="1" t="s">
        <v>29</v>
      </c>
      <c r="T4209" s="1" t="s">
        <v>29</v>
      </c>
    </row>
    <row r="4210" spans="1:20" x14ac:dyDescent="0.4">
      <c r="A4210">
        <v>4209</v>
      </c>
      <c r="B4210" s="1" t="s">
        <v>15515</v>
      </c>
      <c r="C4210" s="1" t="s">
        <v>15516</v>
      </c>
      <c r="D4210" s="1" t="s">
        <v>21</v>
      </c>
      <c r="E4210" s="1" t="s">
        <v>15517</v>
      </c>
      <c r="F4210">
        <v>2019</v>
      </c>
      <c r="G4210" s="1" t="s">
        <v>2011</v>
      </c>
      <c r="H4210" s="1" t="s">
        <v>24</v>
      </c>
      <c r="I4210" s="1" t="s">
        <v>25</v>
      </c>
      <c r="J4210" s="2">
        <v>43466</v>
      </c>
      <c r="K4210" s="1" t="s">
        <v>26</v>
      </c>
      <c r="L4210" s="1" t="s">
        <v>15518</v>
      </c>
      <c r="M4210" s="1" t="s">
        <v>61</v>
      </c>
      <c r="N4210" s="1" t="s">
        <v>508</v>
      </c>
      <c r="O4210" s="1" t="s">
        <v>29</v>
      </c>
      <c r="P4210" s="1" t="s">
        <v>29</v>
      </c>
      <c r="Q4210" s="1" t="s">
        <v>29</v>
      </c>
      <c r="R4210" s="1" t="s">
        <v>29</v>
      </c>
      <c r="S4210" s="1" t="s">
        <v>29</v>
      </c>
      <c r="T4210" s="1" t="s">
        <v>29</v>
      </c>
    </row>
    <row r="4211" spans="1:20" x14ac:dyDescent="0.4">
      <c r="A4211">
        <v>4210</v>
      </c>
      <c r="B4211" s="1" t="s">
        <v>15515</v>
      </c>
      <c r="C4211" s="1" t="s">
        <v>15516</v>
      </c>
      <c r="D4211" s="1" t="s">
        <v>21</v>
      </c>
      <c r="E4211" s="1" t="s">
        <v>87</v>
      </c>
      <c r="F4211">
        <v>2020</v>
      </c>
      <c r="G4211" s="1" t="s">
        <v>1348</v>
      </c>
      <c r="H4211" s="1" t="s">
        <v>24</v>
      </c>
      <c r="I4211" s="1" t="s">
        <v>25</v>
      </c>
      <c r="J4211" s="2">
        <v>43466</v>
      </c>
      <c r="K4211" s="1" t="s">
        <v>26</v>
      </c>
      <c r="L4211" s="1" t="s">
        <v>15519</v>
      </c>
      <c r="M4211" s="1" t="s">
        <v>114</v>
      </c>
      <c r="N4211" s="1" t="s">
        <v>1275</v>
      </c>
      <c r="O4211" s="1" t="s">
        <v>15519</v>
      </c>
      <c r="P4211" s="1" t="s">
        <v>29</v>
      </c>
      <c r="Q4211" s="1" t="s">
        <v>29</v>
      </c>
      <c r="R4211" s="1" t="s">
        <v>29</v>
      </c>
      <c r="S4211" s="1" t="s">
        <v>29</v>
      </c>
      <c r="T4211" s="1" t="s">
        <v>29</v>
      </c>
    </row>
    <row r="4212" spans="1:20" x14ac:dyDescent="0.4">
      <c r="A4212">
        <v>4211</v>
      </c>
      <c r="B4212" s="1" t="s">
        <v>15520</v>
      </c>
      <c r="C4212" s="1" t="s">
        <v>15520</v>
      </c>
      <c r="D4212" s="1" t="s">
        <v>5686</v>
      </c>
      <c r="E4212" s="1" t="s">
        <v>15521</v>
      </c>
      <c r="F4212">
        <v>2019</v>
      </c>
      <c r="G4212" s="1" t="s">
        <v>1884</v>
      </c>
      <c r="H4212" s="1" t="s">
        <v>24</v>
      </c>
      <c r="I4212" s="1" t="s">
        <v>25</v>
      </c>
      <c r="J4212" s="2">
        <v>43101</v>
      </c>
      <c r="K4212" s="1" t="s">
        <v>53</v>
      </c>
      <c r="L4212" s="1" t="s">
        <v>15522</v>
      </c>
      <c r="M4212" s="1" t="s">
        <v>1225</v>
      </c>
      <c r="N4212" s="1" t="s">
        <v>1225</v>
      </c>
      <c r="O4212" s="1" t="s">
        <v>29</v>
      </c>
      <c r="P4212" s="1" t="s">
        <v>29</v>
      </c>
      <c r="Q4212" s="1" t="s">
        <v>29</v>
      </c>
      <c r="R4212" s="1" t="s">
        <v>29</v>
      </c>
      <c r="S4212" s="1" t="s">
        <v>29</v>
      </c>
      <c r="T4212" s="1" t="s">
        <v>29</v>
      </c>
    </row>
    <row r="4213" spans="1:20" x14ac:dyDescent="0.4">
      <c r="A4213">
        <v>4212</v>
      </c>
      <c r="B4213" s="1" t="s">
        <v>15520</v>
      </c>
      <c r="C4213" s="1" t="s">
        <v>15520</v>
      </c>
      <c r="D4213" s="1" t="s">
        <v>5686</v>
      </c>
      <c r="E4213" s="1" t="s">
        <v>15523</v>
      </c>
      <c r="F4213">
        <v>2017</v>
      </c>
      <c r="G4213" s="1" t="s">
        <v>7806</v>
      </c>
      <c r="H4213" s="1" t="s">
        <v>24</v>
      </c>
      <c r="I4213" s="1" t="s">
        <v>43</v>
      </c>
      <c r="J4213" s="2">
        <v>42370</v>
      </c>
      <c r="K4213" s="1" t="s">
        <v>201</v>
      </c>
      <c r="L4213" s="1" t="s">
        <v>15524</v>
      </c>
      <c r="M4213" s="1" t="s">
        <v>1546</v>
      </c>
      <c r="N4213" s="1" t="s">
        <v>1350</v>
      </c>
      <c r="O4213" s="1" t="s">
        <v>15525</v>
      </c>
      <c r="P4213" s="1" t="s">
        <v>15526</v>
      </c>
      <c r="Q4213" s="1" t="s">
        <v>15526</v>
      </c>
      <c r="R4213" s="1" t="s">
        <v>29</v>
      </c>
      <c r="S4213" s="1" t="s">
        <v>29</v>
      </c>
      <c r="T4213" s="1" t="s">
        <v>29</v>
      </c>
    </row>
    <row r="4214" spans="1:20" x14ac:dyDescent="0.4">
      <c r="A4214">
        <v>4213</v>
      </c>
      <c r="B4214" s="1" t="s">
        <v>15527</v>
      </c>
      <c r="C4214" s="1" t="s">
        <v>15528</v>
      </c>
      <c r="D4214" s="1" t="s">
        <v>489</v>
      </c>
      <c r="E4214" s="1" t="s">
        <v>51</v>
      </c>
      <c r="F4214">
        <v>2019</v>
      </c>
      <c r="G4214" s="1" t="s">
        <v>1567</v>
      </c>
      <c r="H4214" s="1" t="s">
        <v>24</v>
      </c>
      <c r="I4214" s="1" t="s">
        <v>25</v>
      </c>
      <c r="J4214" s="2">
        <v>43101</v>
      </c>
      <c r="K4214" s="1" t="s">
        <v>53</v>
      </c>
      <c r="L4214" s="1" t="s">
        <v>15529</v>
      </c>
      <c r="M4214" s="1" t="s">
        <v>342</v>
      </c>
      <c r="N4214" s="1" t="s">
        <v>15530</v>
      </c>
      <c r="O4214" s="1" t="s">
        <v>29</v>
      </c>
      <c r="P4214" s="1" t="s">
        <v>29</v>
      </c>
      <c r="Q4214" s="1" t="s">
        <v>29</v>
      </c>
      <c r="R4214" s="1" t="s">
        <v>29</v>
      </c>
      <c r="S4214" s="1" t="s">
        <v>29</v>
      </c>
      <c r="T4214" s="1" t="s">
        <v>29</v>
      </c>
    </row>
    <row r="4215" spans="1:20" x14ac:dyDescent="0.4">
      <c r="A4215">
        <v>4214</v>
      </c>
      <c r="B4215" s="1" t="s">
        <v>15527</v>
      </c>
      <c r="C4215" s="1" t="s">
        <v>15528</v>
      </c>
      <c r="D4215" s="1" t="s">
        <v>489</v>
      </c>
      <c r="E4215" s="1" t="s">
        <v>57</v>
      </c>
      <c r="F4215">
        <v>2018</v>
      </c>
      <c r="G4215" s="1" t="s">
        <v>1887</v>
      </c>
      <c r="H4215" s="1" t="s">
        <v>24</v>
      </c>
      <c r="I4215" s="1" t="s">
        <v>25</v>
      </c>
      <c r="J4215" s="2">
        <v>42736</v>
      </c>
      <c r="K4215" s="1" t="s">
        <v>59</v>
      </c>
      <c r="L4215" s="1" t="s">
        <v>15531</v>
      </c>
      <c r="M4215" s="1" t="s">
        <v>69</v>
      </c>
      <c r="N4215" s="1" t="s">
        <v>736</v>
      </c>
      <c r="O4215" s="1" t="s">
        <v>29</v>
      </c>
      <c r="P4215" s="1" t="s">
        <v>29</v>
      </c>
      <c r="Q4215" s="1" t="s">
        <v>29</v>
      </c>
      <c r="R4215" s="1" t="s">
        <v>29</v>
      </c>
      <c r="S4215" s="1" t="s">
        <v>29</v>
      </c>
      <c r="T4215" s="1" t="s">
        <v>29</v>
      </c>
    </row>
    <row r="4216" spans="1:20" x14ac:dyDescent="0.4">
      <c r="A4216">
        <v>4215</v>
      </c>
      <c r="B4216" s="1" t="s">
        <v>15532</v>
      </c>
      <c r="C4216" s="1" t="s">
        <v>15533</v>
      </c>
      <c r="D4216" s="1" t="s">
        <v>1321</v>
      </c>
      <c r="E4216" s="1" t="s">
        <v>15534</v>
      </c>
      <c r="F4216">
        <v>2019</v>
      </c>
      <c r="G4216" s="1" t="s">
        <v>15535</v>
      </c>
      <c r="H4216" s="1" t="s">
        <v>24</v>
      </c>
      <c r="I4216" s="1" t="s">
        <v>25</v>
      </c>
      <c r="J4216" s="2">
        <v>43101</v>
      </c>
      <c r="K4216" s="1" t="s">
        <v>53</v>
      </c>
      <c r="L4216" s="1" t="s">
        <v>15536</v>
      </c>
      <c r="M4216" s="1" t="s">
        <v>869</v>
      </c>
      <c r="N4216" s="1" t="s">
        <v>148</v>
      </c>
      <c r="O4216" s="1" t="s">
        <v>15536</v>
      </c>
      <c r="P4216" s="1" t="s">
        <v>29</v>
      </c>
      <c r="Q4216" s="1" t="s">
        <v>29</v>
      </c>
      <c r="R4216" s="1" t="s">
        <v>29</v>
      </c>
      <c r="S4216" s="1" t="s">
        <v>29</v>
      </c>
      <c r="T4216" s="1" t="s">
        <v>29</v>
      </c>
    </row>
    <row r="4217" spans="1:20" x14ac:dyDescent="0.4">
      <c r="A4217">
        <v>4216</v>
      </c>
      <c r="B4217" s="1" t="s">
        <v>15537</v>
      </c>
      <c r="C4217" s="1" t="s">
        <v>15538</v>
      </c>
      <c r="D4217" s="1" t="s">
        <v>171</v>
      </c>
      <c r="E4217" s="1" t="s">
        <v>15539</v>
      </c>
      <c r="F4217">
        <v>2020</v>
      </c>
      <c r="G4217" s="1" t="s">
        <v>12335</v>
      </c>
      <c r="H4217" s="1" t="s">
        <v>24</v>
      </c>
      <c r="I4217" s="1" t="s">
        <v>25</v>
      </c>
      <c r="J4217" s="2">
        <v>43466</v>
      </c>
      <c r="K4217" s="1" t="s">
        <v>26</v>
      </c>
      <c r="L4217" s="1" t="s">
        <v>15540</v>
      </c>
      <c r="M4217" s="1" t="s">
        <v>15541</v>
      </c>
      <c r="N4217" s="1" t="s">
        <v>15542</v>
      </c>
      <c r="O4217" s="1" t="s">
        <v>29</v>
      </c>
      <c r="P4217" s="1" t="s">
        <v>29</v>
      </c>
      <c r="Q4217" s="1" t="s">
        <v>29</v>
      </c>
      <c r="R4217" s="1" t="s">
        <v>29</v>
      </c>
      <c r="S4217" s="1" t="s">
        <v>29</v>
      </c>
      <c r="T4217" s="1" t="s">
        <v>29</v>
      </c>
    </row>
    <row r="4218" spans="1:20" x14ac:dyDescent="0.4">
      <c r="A4218">
        <v>4217</v>
      </c>
      <c r="B4218" s="1" t="s">
        <v>15537</v>
      </c>
      <c r="C4218" s="1" t="s">
        <v>15538</v>
      </c>
      <c r="D4218" s="1" t="s">
        <v>171</v>
      </c>
      <c r="E4218" s="1" t="s">
        <v>15543</v>
      </c>
      <c r="F4218">
        <v>2019</v>
      </c>
      <c r="G4218" s="1" t="s">
        <v>1444</v>
      </c>
      <c r="H4218" s="1" t="s">
        <v>24</v>
      </c>
      <c r="I4218" s="1" t="s">
        <v>25</v>
      </c>
      <c r="J4218" s="2">
        <v>43101</v>
      </c>
      <c r="K4218" s="1" t="s">
        <v>53</v>
      </c>
      <c r="L4218" s="1" t="s">
        <v>15544</v>
      </c>
      <c r="M4218" s="1" t="s">
        <v>15541</v>
      </c>
      <c r="N4218" s="1" t="s">
        <v>15541</v>
      </c>
      <c r="O4218" s="1" t="s">
        <v>29</v>
      </c>
      <c r="P4218" s="1" t="s">
        <v>29</v>
      </c>
      <c r="Q4218" s="1" t="s">
        <v>29</v>
      </c>
      <c r="R4218" s="1" t="s">
        <v>29</v>
      </c>
      <c r="S4218" s="1" t="s">
        <v>29</v>
      </c>
      <c r="T4218" s="1" t="s">
        <v>29</v>
      </c>
    </row>
    <row r="4219" spans="1:20" x14ac:dyDescent="0.4">
      <c r="A4219">
        <v>4218</v>
      </c>
      <c r="B4219" s="1" t="s">
        <v>15545</v>
      </c>
      <c r="C4219" s="1" t="s">
        <v>15546</v>
      </c>
      <c r="D4219" s="1" t="s">
        <v>489</v>
      </c>
      <c r="E4219" s="1" t="s">
        <v>322</v>
      </c>
      <c r="F4219">
        <v>2020</v>
      </c>
      <c r="G4219" s="1" t="s">
        <v>2374</v>
      </c>
      <c r="H4219" s="1" t="s">
        <v>24</v>
      </c>
      <c r="I4219" s="1" t="s">
        <v>25</v>
      </c>
      <c r="J4219" s="2">
        <v>43466</v>
      </c>
      <c r="K4219" s="1" t="s">
        <v>26</v>
      </c>
      <c r="L4219" s="1" t="s">
        <v>15547</v>
      </c>
      <c r="M4219" s="1" t="s">
        <v>242</v>
      </c>
      <c r="N4219" s="1" t="s">
        <v>588</v>
      </c>
      <c r="O4219" s="1" t="s">
        <v>15548</v>
      </c>
      <c r="P4219" s="1" t="s">
        <v>29</v>
      </c>
      <c r="Q4219" s="1" t="s">
        <v>29</v>
      </c>
      <c r="R4219" s="1" t="s">
        <v>29</v>
      </c>
      <c r="S4219" s="1" t="s">
        <v>29</v>
      </c>
      <c r="T4219" s="1" t="s">
        <v>29</v>
      </c>
    </row>
    <row r="4220" spans="1:20" x14ac:dyDescent="0.4">
      <c r="A4220">
        <v>4219</v>
      </c>
      <c r="B4220" s="1" t="s">
        <v>15545</v>
      </c>
      <c r="C4220" s="1" t="s">
        <v>15549</v>
      </c>
      <c r="D4220" s="1" t="s">
        <v>489</v>
      </c>
      <c r="E4220" s="1" t="s">
        <v>51</v>
      </c>
      <c r="F4220">
        <v>2019</v>
      </c>
      <c r="G4220" s="1" t="s">
        <v>361</v>
      </c>
      <c r="H4220" s="1" t="s">
        <v>24</v>
      </c>
      <c r="I4220" s="1" t="s">
        <v>25</v>
      </c>
      <c r="J4220" s="2">
        <v>43101</v>
      </c>
      <c r="K4220" s="1" t="s">
        <v>53</v>
      </c>
      <c r="L4220" s="1" t="s">
        <v>15550</v>
      </c>
      <c r="M4220" s="1" t="s">
        <v>1119</v>
      </c>
      <c r="N4220" s="1" t="s">
        <v>788</v>
      </c>
      <c r="O4220" s="1" t="s">
        <v>29</v>
      </c>
      <c r="P4220" s="1" t="s">
        <v>29</v>
      </c>
      <c r="Q4220" s="1" t="s">
        <v>29</v>
      </c>
      <c r="R4220" s="1" t="s">
        <v>29</v>
      </c>
      <c r="S4220" s="1" t="s">
        <v>29</v>
      </c>
      <c r="T4220" s="1" t="s">
        <v>29</v>
      </c>
    </row>
    <row r="4221" spans="1:20" x14ac:dyDescent="0.4">
      <c r="A4221">
        <v>4220</v>
      </c>
      <c r="B4221" s="1" t="s">
        <v>15551</v>
      </c>
      <c r="C4221" s="1" t="s">
        <v>15551</v>
      </c>
      <c r="D4221" s="1" t="s">
        <v>1344</v>
      </c>
      <c r="E4221" s="1" t="s">
        <v>462</v>
      </c>
      <c r="F4221">
        <v>2020</v>
      </c>
      <c r="G4221" s="1" t="s">
        <v>3292</v>
      </c>
      <c r="H4221" s="1" t="s">
        <v>24</v>
      </c>
      <c r="I4221" s="1" t="s">
        <v>25</v>
      </c>
      <c r="J4221" s="2">
        <v>43466</v>
      </c>
      <c r="K4221" s="1" t="s">
        <v>26</v>
      </c>
      <c r="L4221" s="1" t="s">
        <v>15552</v>
      </c>
      <c r="M4221" s="1" t="s">
        <v>29</v>
      </c>
      <c r="N4221" s="1" t="s">
        <v>29</v>
      </c>
      <c r="O4221" s="1" t="s">
        <v>15552</v>
      </c>
      <c r="P4221" s="1" t="s">
        <v>29</v>
      </c>
      <c r="Q4221" s="1" t="s">
        <v>29</v>
      </c>
      <c r="R4221" s="1" t="s">
        <v>29</v>
      </c>
      <c r="S4221" s="1" t="s">
        <v>29</v>
      </c>
      <c r="T4221" s="1" t="s">
        <v>29</v>
      </c>
    </row>
    <row r="4222" spans="1:20" x14ac:dyDescent="0.4">
      <c r="A4222">
        <v>4221</v>
      </c>
      <c r="B4222" s="1" t="s">
        <v>15553</v>
      </c>
      <c r="C4222" s="1" t="s">
        <v>15553</v>
      </c>
      <c r="D4222" s="1" t="s">
        <v>1594</v>
      </c>
      <c r="E4222" s="1" t="s">
        <v>15554</v>
      </c>
      <c r="F4222">
        <v>2019</v>
      </c>
      <c r="G4222" s="1" t="s">
        <v>434</v>
      </c>
      <c r="H4222" s="1" t="s">
        <v>24</v>
      </c>
      <c r="I4222" s="1" t="s">
        <v>25</v>
      </c>
      <c r="J4222" s="2">
        <v>43101</v>
      </c>
      <c r="K4222" s="1" t="s">
        <v>53</v>
      </c>
      <c r="L4222" s="1" t="s">
        <v>15555</v>
      </c>
      <c r="M4222" s="1" t="s">
        <v>148</v>
      </c>
      <c r="N4222" s="1" t="s">
        <v>1423</v>
      </c>
      <c r="O4222" s="1" t="s">
        <v>29</v>
      </c>
      <c r="P4222" s="1" t="s">
        <v>29</v>
      </c>
      <c r="Q4222" s="1" t="s">
        <v>29</v>
      </c>
      <c r="R4222" s="1" t="s">
        <v>29</v>
      </c>
      <c r="S4222" s="1" t="s">
        <v>29</v>
      </c>
      <c r="T4222" s="1" t="s">
        <v>29</v>
      </c>
    </row>
    <row r="4223" spans="1:20" x14ac:dyDescent="0.4">
      <c r="A4223">
        <v>4222</v>
      </c>
      <c r="B4223" s="1" t="s">
        <v>15553</v>
      </c>
      <c r="C4223" s="1" t="s">
        <v>15553</v>
      </c>
      <c r="D4223" s="1" t="s">
        <v>1594</v>
      </c>
      <c r="E4223" s="1" t="s">
        <v>15556</v>
      </c>
      <c r="F4223">
        <v>2020</v>
      </c>
      <c r="G4223" s="1" t="s">
        <v>13810</v>
      </c>
      <c r="H4223" s="1" t="s">
        <v>24</v>
      </c>
      <c r="I4223" s="1" t="s">
        <v>25</v>
      </c>
      <c r="J4223" s="2">
        <v>43466</v>
      </c>
      <c r="K4223" s="1" t="s">
        <v>26</v>
      </c>
      <c r="L4223" s="1" t="s">
        <v>15557</v>
      </c>
      <c r="M4223" s="1" t="s">
        <v>35</v>
      </c>
      <c r="N4223" s="1" t="s">
        <v>29</v>
      </c>
      <c r="O4223" s="1" t="s">
        <v>15557</v>
      </c>
      <c r="P4223" s="1" t="s">
        <v>15558</v>
      </c>
      <c r="Q4223" s="1" t="s">
        <v>15559</v>
      </c>
      <c r="R4223" s="1" t="s">
        <v>29</v>
      </c>
      <c r="S4223" s="1" t="s">
        <v>29</v>
      </c>
      <c r="T4223" s="1" t="s">
        <v>29</v>
      </c>
    </row>
    <row r="4224" spans="1:20" x14ac:dyDescent="0.4">
      <c r="A4224">
        <v>4223</v>
      </c>
      <c r="B4224" s="1" t="s">
        <v>15553</v>
      </c>
      <c r="C4224" s="1" t="s">
        <v>15553</v>
      </c>
      <c r="D4224" s="1" t="s">
        <v>1594</v>
      </c>
      <c r="E4224" s="1" t="s">
        <v>6511</v>
      </c>
      <c r="F4224">
        <v>2018</v>
      </c>
      <c r="G4224" s="1" t="s">
        <v>835</v>
      </c>
      <c r="H4224" s="1" t="s">
        <v>24</v>
      </c>
      <c r="I4224" s="1" t="s">
        <v>25</v>
      </c>
      <c r="J4224" s="2">
        <v>42736</v>
      </c>
      <c r="K4224" s="1" t="s">
        <v>59</v>
      </c>
      <c r="L4224" s="1" t="s">
        <v>15560</v>
      </c>
      <c r="M4224" s="1" t="s">
        <v>35</v>
      </c>
      <c r="N4224" s="1" t="s">
        <v>2857</v>
      </c>
      <c r="O4224" s="1" t="s">
        <v>29</v>
      </c>
      <c r="P4224" s="1" t="s">
        <v>29</v>
      </c>
      <c r="Q4224" s="1" t="s">
        <v>29</v>
      </c>
      <c r="R4224" s="1" t="s">
        <v>29</v>
      </c>
      <c r="S4224" s="1" t="s">
        <v>29</v>
      </c>
      <c r="T4224" s="1" t="s">
        <v>29</v>
      </c>
    </row>
    <row r="4225" spans="1:20" x14ac:dyDescent="0.4">
      <c r="A4225">
        <v>4224</v>
      </c>
      <c r="B4225" s="1" t="s">
        <v>15561</v>
      </c>
      <c r="C4225" s="1" t="s">
        <v>15562</v>
      </c>
      <c r="D4225" s="1" t="s">
        <v>40</v>
      </c>
      <c r="E4225" s="1" t="s">
        <v>12201</v>
      </c>
      <c r="F4225">
        <v>2020</v>
      </c>
      <c r="G4225" s="1" t="s">
        <v>6439</v>
      </c>
      <c r="H4225" s="1" t="s">
        <v>24</v>
      </c>
      <c r="I4225" s="1" t="s">
        <v>43</v>
      </c>
      <c r="J4225" s="2">
        <v>43466</v>
      </c>
      <c r="K4225" s="1" t="s">
        <v>26</v>
      </c>
      <c r="L4225" s="1" t="s">
        <v>29</v>
      </c>
      <c r="M4225" s="1" t="s">
        <v>183</v>
      </c>
      <c r="N4225" s="1" t="s">
        <v>44</v>
      </c>
      <c r="O4225" s="1" t="s">
        <v>15563</v>
      </c>
      <c r="P4225" s="1" t="s">
        <v>29</v>
      </c>
      <c r="Q4225" s="1" t="s">
        <v>29</v>
      </c>
      <c r="R4225" s="1" t="s">
        <v>29</v>
      </c>
      <c r="S4225" s="1" t="s">
        <v>29</v>
      </c>
      <c r="T4225" s="1" t="s">
        <v>29</v>
      </c>
    </row>
    <row r="4226" spans="1:20" x14ac:dyDescent="0.4">
      <c r="A4226">
        <v>4225</v>
      </c>
      <c r="B4226" s="1" t="s">
        <v>15564</v>
      </c>
      <c r="C4226" s="1" t="s">
        <v>15565</v>
      </c>
      <c r="D4226" s="1" t="s">
        <v>171</v>
      </c>
      <c r="E4226" s="1" t="s">
        <v>15566</v>
      </c>
      <c r="F4226">
        <v>2019</v>
      </c>
      <c r="G4226" s="1" t="s">
        <v>12418</v>
      </c>
      <c r="H4226" s="1" t="s">
        <v>24</v>
      </c>
      <c r="I4226" s="1" t="s">
        <v>25</v>
      </c>
      <c r="J4226" s="2">
        <v>42736</v>
      </c>
      <c r="K4226" s="1" t="s">
        <v>59</v>
      </c>
      <c r="L4226" s="1" t="s">
        <v>29</v>
      </c>
      <c r="M4226" s="1" t="s">
        <v>8244</v>
      </c>
      <c r="N4226" s="1" t="s">
        <v>15567</v>
      </c>
      <c r="O4226" s="1" t="s">
        <v>15568</v>
      </c>
      <c r="P4226" s="1" t="s">
        <v>29</v>
      </c>
      <c r="Q4226" s="1" t="s">
        <v>29</v>
      </c>
      <c r="R4226" s="1" t="s">
        <v>29</v>
      </c>
      <c r="S4226" s="1" t="s">
        <v>29</v>
      </c>
      <c r="T4226" s="1" t="s">
        <v>29</v>
      </c>
    </row>
    <row r="4227" spans="1:20" x14ac:dyDescent="0.4">
      <c r="A4227">
        <v>4226</v>
      </c>
      <c r="B4227" s="1" t="s">
        <v>15569</v>
      </c>
      <c r="C4227" s="1" t="s">
        <v>15570</v>
      </c>
      <c r="D4227" s="1" t="s">
        <v>188</v>
      </c>
      <c r="E4227" s="1" t="s">
        <v>15571</v>
      </c>
      <c r="F4227">
        <v>2019</v>
      </c>
      <c r="G4227" s="1" t="s">
        <v>12810</v>
      </c>
      <c r="H4227" s="1" t="s">
        <v>24</v>
      </c>
      <c r="I4227" s="1" t="s">
        <v>25</v>
      </c>
      <c r="J4227" s="2">
        <v>43101</v>
      </c>
      <c r="K4227" s="1" t="s">
        <v>1022</v>
      </c>
      <c r="L4227" s="1" t="s">
        <v>15572</v>
      </c>
      <c r="M4227" s="1" t="s">
        <v>783</v>
      </c>
      <c r="N4227" s="1" t="s">
        <v>783</v>
      </c>
      <c r="O4227" s="1" t="s">
        <v>29</v>
      </c>
      <c r="P4227" s="1" t="s">
        <v>29</v>
      </c>
      <c r="Q4227" s="1" t="s">
        <v>29</v>
      </c>
      <c r="R4227" s="1" t="s">
        <v>29</v>
      </c>
      <c r="S4227" s="1" t="s">
        <v>29</v>
      </c>
      <c r="T4227" s="1" t="s">
        <v>29</v>
      </c>
    </row>
    <row r="4228" spans="1:20" x14ac:dyDescent="0.4">
      <c r="A4228">
        <v>4227</v>
      </c>
      <c r="B4228" s="1" t="s">
        <v>15573</v>
      </c>
      <c r="C4228" s="1" t="s">
        <v>15574</v>
      </c>
      <c r="D4228" s="1" t="s">
        <v>46</v>
      </c>
      <c r="E4228" s="1" t="s">
        <v>15575</v>
      </c>
      <c r="F4228">
        <v>2019</v>
      </c>
      <c r="G4228" s="1" t="s">
        <v>361</v>
      </c>
      <c r="H4228" s="1" t="s">
        <v>24</v>
      </c>
      <c r="I4228" s="1" t="s">
        <v>25</v>
      </c>
      <c r="J4228" s="2">
        <v>43101</v>
      </c>
      <c r="K4228" s="1" t="s">
        <v>53</v>
      </c>
      <c r="L4228" s="1" t="s">
        <v>15576</v>
      </c>
      <c r="M4228" s="1" t="s">
        <v>15577</v>
      </c>
      <c r="N4228" s="1" t="s">
        <v>113</v>
      </c>
      <c r="O4228" s="1" t="s">
        <v>29</v>
      </c>
      <c r="P4228" s="1" t="s">
        <v>29</v>
      </c>
      <c r="Q4228" s="1" t="s">
        <v>29</v>
      </c>
      <c r="R4228" s="1" t="s">
        <v>29</v>
      </c>
      <c r="S4228" s="1" t="s">
        <v>29</v>
      </c>
      <c r="T4228" s="1" t="s">
        <v>29</v>
      </c>
    </row>
    <row r="4229" spans="1:20" x14ac:dyDescent="0.4">
      <c r="A4229">
        <v>4228</v>
      </c>
      <c r="B4229" s="1" t="s">
        <v>15573</v>
      </c>
      <c r="C4229" s="1" t="s">
        <v>15574</v>
      </c>
      <c r="D4229" s="1" t="s">
        <v>46</v>
      </c>
      <c r="E4229" s="1" t="s">
        <v>15578</v>
      </c>
      <c r="F4229">
        <v>2020</v>
      </c>
      <c r="G4229" s="1" t="s">
        <v>1115</v>
      </c>
      <c r="H4229" s="1" t="s">
        <v>24</v>
      </c>
      <c r="I4229" s="1" t="s">
        <v>25</v>
      </c>
      <c r="J4229" s="2">
        <v>43466</v>
      </c>
      <c r="K4229" s="1" t="s">
        <v>26</v>
      </c>
      <c r="L4229" s="1" t="s">
        <v>15579</v>
      </c>
      <c r="M4229" s="1" t="s">
        <v>609</v>
      </c>
      <c r="N4229" s="1" t="s">
        <v>56</v>
      </c>
      <c r="O4229" s="1" t="s">
        <v>29</v>
      </c>
      <c r="P4229" s="1" t="s">
        <v>29</v>
      </c>
      <c r="Q4229" s="1" t="s">
        <v>29</v>
      </c>
      <c r="R4229" s="1" t="s">
        <v>29</v>
      </c>
      <c r="S4229" s="1" t="s">
        <v>29</v>
      </c>
      <c r="T4229" s="1" t="s">
        <v>29</v>
      </c>
    </row>
    <row r="4230" spans="1:20" x14ac:dyDescent="0.4">
      <c r="A4230">
        <v>4229</v>
      </c>
      <c r="B4230" s="1" t="s">
        <v>15580</v>
      </c>
      <c r="C4230" s="1" t="s">
        <v>15581</v>
      </c>
      <c r="D4230" s="1" t="s">
        <v>40</v>
      </c>
      <c r="E4230" s="1" t="s">
        <v>166</v>
      </c>
      <c r="F4230">
        <v>2020</v>
      </c>
      <c r="G4230" s="1" t="s">
        <v>880</v>
      </c>
      <c r="H4230" s="1" t="s">
        <v>24</v>
      </c>
      <c r="I4230" s="1" t="s">
        <v>43</v>
      </c>
      <c r="J4230" s="2">
        <v>43466</v>
      </c>
      <c r="K4230" s="1" t="s">
        <v>26</v>
      </c>
      <c r="L4230" s="1" t="s">
        <v>29</v>
      </c>
      <c r="M4230" s="1" t="s">
        <v>609</v>
      </c>
      <c r="N4230" s="1" t="s">
        <v>609</v>
      </c>
      <c r="O4230" s="1" t="s">
        <v>29</v>
      </c>
      <c r="P4230" s="1" t="s">
        <v>29</v>
      </c>
      <c r="Q4230" s="1" t="s">
        <v>29</v>
      </c>
      <c r="R4230" s="1" t="s">
        <v>29</v>
      </c>
      <c r="S4230" s="1" t="s">
        <v>29</v>
      </c>
      <c r="T4230" s="1" t="s">
        <v>29</v>
      </c>
    </row>
    <row r="4231" spans="1:20" x14ac:dyDescent="0.4">
      <c r="A4231">
        <v>4230</v>
      </c>
      <c r="B4231" s="1" t="s">
        <v>15582</v>
      </c>
      <c r="C4231" s="1" t="s">
        <v>15583</v>
      </c>
      <c r="D4231" s="1" t="s">
        <v>144</v>
      </c>
      <c r="E4231" s="1" t="s">
        <v>602</v>
      </c>
      <c r="F4231">
        <v>2017</v>
      </c>
      <c r="G4231" s="1" t="s">
        <v>15584</v>
      </c>
      <c r="H4231" s="1" t="s">
        <v>24</v>
      </c>
      <c r="I4231" s="1" t="s">
        <v>43</v>
      </c>
      <c r="J4231" s="2">
        <v>42736</v>
      </c>
      <c r="K4231" s="1" t="s">
        <v>59</v>
      </c>
      <c r="L4231" s="1" t="s">
        <v>29</v>
      </c>
      <c r="M4231" s="1" t="s">
        <v>29</v>
      </c>
      <c r="N4231" s="1" t="s">
        <v>29</v>
      </c>
      <c r="O4231" s="1" t="s">
        <v>15585</v>
      </c>
      <c r="P4231" s="1" t="s">
        <v>15586</v>
      </c>
      <c r="Q4231" s="1" t="s">
        <v>15586</v>
      </c>
      <c r="R4231" s="1" t="s">
        <v>29</v>
      </c>
      <c r="S4231" s="1" t="s">
        <v>29</v>
      </c>
      <c r="T4231" s="1" t="s">
        <v>29</v>
      </c>
    </row>
    <row r="4232" spans="1:20" x14ac:dyDescent="0.4">
      <c r="A4232">
        <v>4231</v>
      </c>
      <c r="B4232" s="1" t="s">
        <v>15582</v>
      </c>
      <c r="C4232" s="1" t="s">
        <v>15583</v>
      </c>
      <c r="D4232" s="1" t="s">
        <v>144</v>
      </c>
      <c r="E4232" s="1" t="s">
        <v>15587</v>
      </c>
      <c r="F4232">
        <v>2016</v>
      </c>
      <c r="G4232" s="1" t="s">
        <v>15588</v>
      </c>
      <c r="H4232" s="1" t="s">
        <v>24</v>
      </c>
      <c r="I4232" s="1" t="s">
        <v>43</v>
      </c>
      <c r="J4232" s="2">
        <v>42370</v>
      </c>
      <c r="K4232" s="1" t="s">
        <v>201</v>
      </c>
      <c r="L4232" s="1" t="s">
        <v>15589</v>
      </c>
      <c r="M4232" s="1" t="s">
        <v>29</v>
      </c>
      <c r="N4232" s="1" t="s">
        <v>29</v>
      </c>
      <c r="O4232" s="1" t="s">
        <v>15590</v>
      </c>
      <c r="P4232" s="1" t="s">
        <v>15591</v>
      </c>
      <c r="Q4232" s="1" t="s">
        <v>15591</v>
      </c>
      <c r="R4232" s="1" t="s">
        <v>29</v>
      </c>
      <c r="S4232" s="1" t="s">
        <v>29</v>
      </c>
      <c r="T4232" s="1" t="s">
        <v>29</v>
      </c>
    </row>
    <row r="4233" spans="1:20" x14ac:dyDescent="0.4">
      <c r="A4233">
        <v>4232</v>
      </c>
      <c r="B4233" s="1" t="s">
        <v>15592</v>
      </c>
      <c r="C4233" s="1" t="s">
        <v>15593</v>
      </c>
      <c r="D4233" s="1" t="s">
        <v>131</v>
      </c>
      <c r="E4233" s="1" t="s">
        <v>15594</v>
      </c>
      <c r="F4233">
        <v>2018</v>
      </c>
      <c r="G4233" s="1" t="s">
        <v>10626</v>
      </c>
      <c r="H4233" s="1" t="s">
        <v>24</v>
      </c>
      <c r="I4233" s="1" t="s">
        <v>81</v>
      </c>
      <c r="J4233" s="2">
        <v>42736</v>
      </c>
      <c r="K4233" s="1" t="s">
        <v>59</v>
      </c>
      <c r="L4233" s="1" t="s">
        <v>15595</v>
      </c>
      <c r="M4233" s="1" t="s">
        <v>1492</v>
      </c>
      <c r="N4233" s="1" t="s">
        <v>1492</v>
      </c>
      <c r="O4233" s="1" t="s">
        <v>29</v>
      </c>
      <c r="P4233" s="1" t="s">
        <v>29</v>
      </c>
      <c r="Q4233" s="1" t="s">
        <v>29</v>
      </c>
      <c r="R4233" s="1" t="s">
        <v>29</v>
      </c>
      <c r="S4233" s="1" t="s">
        <v>29</v>
      </c>
      <c r="T4233" s="1" t="s">
        <v>29</v>
      </c>
    </row>
    <row r="4234" spans="1:20" x14ac:dyDescent="0.4">
      <c r="A4234">
        <v>4233</v>
      </c>
      <c r="B4234" s="1" t="s">
        <v>15596</v>
      </c>
      <c r="C4234" s="1" t="s">
        <v>15597</v>
      </c>
      <c r="D4234" s="1" t="s">
        <v>152</v>
      </c>
      <c r="E4234" s="1" t="s">
        <v>322</v>
      </c>
      <c r="F4234">
        <v>2020</v>
      </c>
      <c r="G4234" s="1" t="s">
        <v>4092</v>
      </c>
      <c r="H4234" s="1" t="s">
        <v>24</v>
      </c>
      <c r="I4234" s="1" t="s">
        <v>81</v>
      </c>
      <c r="J4234" s="2">
        <v>43466</v>
      </c>
      <c r="K4234" s="1" t="s">
        <v>26</v>
      </c>
      <c r="L4234" s="1" t="s">
        <v>15598</v>
      </c>
      <c r="M4234" s="1" t="s">
        <v>1130</v>
      </c>
      <c r="N4234" s="1" t="s">
        <v>1130</v>
      </c>
      <c r="O4234" s="1" t="s">
        <v>29</v>
      </c>
      <c r="P4234" s="1" t="s">
        <v>29</v>
      </c>
      <c r="Q4234" s="1" t="s">
        <v>29</v>
      </c>
      <c r="R4234" s="1" t="s">
        <v>29</v>
      </c>
      <c r="S4234" s="1" t="s">
        <v>29</v>
      </c>
      <c r="T4234" s="1" t="s">
        <v>29</v>
      </c>
    </row>
    <row r="4235" spans="1:20" x14ac:dyDescent="0.4">
      <c r="A4235">
        <v>4234</v>
      </c>
      <c r="B4235" s="1" t="s">
        <v>15596</v>
      </c>
      <c r="C4235" s="1" t="s">
        <v>15599</v>
      </c>
      <c r="D4235" s="1" t="s">
        <v>152</v>
      </c>
      <c r="E4235" s="1" t="s">
        <v>15600</v>
      </c>
      <c r="F4235">
        <v>2019</v>
      </c>
      <c r="G4235" s="1" t="s">
        <v>1857</v>
      </c>
      <c r="H4235" s="1" t="s">
        <v>24</v>
      </c>
      <c r="I4235" s="1" t="s">
        <v>81</v>
      </c>
      <c r="J4235" s="2">
        <v>43101</v>
      </c>
      <c r="K4235" s="1" t="s">
        <v>53</v>
      </c>
      <c r="L4235" s="1" t="s">
        <v>29</v>
      </c>
      <c r="M4235" s="1" t="s">
        <v>2415</v>
      </c>
      <c r="N4235" s="1" t="s">
        <v>3706</v>
      </c>
      <c r="O4235" s="1" t="s">
        <v>15601</v>
      </c>
      <c r="P4235" s="1" t="s">
        <v>29</v>
      </c>
      <c r="Q4235" s="1" t="s">
        <v>29</v>
      </c>
      <c r="R4235" s="1" t="s">
        <v>29</v>
      </c>
      <c r="S4235" s="1" t="s">
        <v>29</v>
      </c>
      <c r="T4235" s="1" t="s">
        <v>29</v>
      </c>
    </row>
    <row r="4236" spans="1:20" x14ac:dyDescent="0.4">
      <c r="A4236">
        <v>4235</v>
      </c>
      <c r="B4236" s="1" t="s">
        <v>15596</v>
      </c>
      <c r="C4236" s="1" t="s">
        <v>15599</v>
      </c>
      <c r="D4236" s="1" t="s">
        <v>152</v>
      </c>
      <c r="E4236" s="1" t="s">
        <v>15602</v>
      </c>
      <c r="F4236">
        <v>2018</v>
      </c>
      <c r="G4236" s="1" t="s">
        <v>1137</v>
      </c>
      <c r="H4236" s="1" t="s">
        <v>24</v>
      </c>
      <c r="I4236" s="1" t="s">
        <v>81</v>
      </c>
      <c r="J4236" s="2">
        <v>42736</v>
      </c>
      <c r="K4236" s="1" t="s">
        <v>59</v>
      </c>
      <c r="L4236" s="1" t="s">
        <v>15603</v>
      </c>
      <c r="M4236" s="1" t="s">
        <v>35</v>
      </c>
      <c r="N4236" s="1" t="s">
        <v>1775</v>
      </c>
      <c r="O4236" s="1" t="s">
        <v>29</v>
      </c>
      <c r="P4236" s="1" t="s">
        <v>29</v>
      </c>
      <c r="Q4236" s="1" t="s">
        <v>29</v>
      </c>
      <c r="R4236" s="1" t="s">
        <v>29</v>
      </c>
      <c r="S4236" s="1" t="s">
        <v>29</v>
      </c>
      <c r="T4236" s="1" t="s">
        <v>29</v>
      </c>
    </row>
    <row r="4237" spans="1:20" x14ac:dyDescent="0.4">
      <c r="A4237">
        <v>4236</v>
      </c>
      <c r="B4237" s="1" t="s">
        <v>15604</v>
      </c>
      <c r="C4237" s="1" t="s">
        <v>15605</v>
      </c>
      <c r="D4237" s="1" t="s">
        <v>152</v>
      </c>
      <c r="E4237" s="1" t="s">
        <v>15606</v>
      </c>
      <c r="F4237">
        <v>2019</v>
      </c>
      <c r="G4237" s="1" t="s">
        <v>15607</v>
      </c>
      <c r="H4237" s="1" t="s">
        <v>24</v>
      </c>
      <c r="I4237" s="1" t="s">
        <v>25</v>
      </c>
      <c r="J4237" s="2">
        <v>43101</v>
      </c>
      <c r="K4237" s="1" t="s">
        <v>5981</v>
      </c>
      <c r="L4237" s="1" t="s">
        <v>15608</v>
      </c>
      <c r="M4237" s="1" t="s">
        <v>1671</v>
      </c>
      <c r="N4237" s="1" t="s">
        <v>96</v>
      </c>
      <c r="O4237" s="1" t="s">
        <v>29</v>
      </c>
      <c r="P4237" s="1" t="s">
        <v>29</v>
      </c>
      <c r="Q4237" s="1" t="s">
        <v>29</v>
      </c>
      <c r="R4237" s="1" t="s">
        <v>29</v>
      </c>
      <c r="S4237" s="1" t="s">
        <v>29</v>
      </c>
      <c r="T4237" s="1" t="s">
        <v>29</v>
      </c>
    </row>
    <row r="4238" spans="1:20" x14ac:dyDescent="0.4">
      <c r="A4238">
        <v>4237</v>
      </c>
      <c r="B4238" s="1" t="s">
        <v>15609</v>
      </c>
      <c r="C4238" s="1" t="s">
        <v>15610</v>
      </c>
      <c r="D4238" s="1" t="s">
        <v>1072</v>
      </c>
      <c r="E4238" s="1" t="s">
        <v>15611</v>
      </c>
      <c r="F4238">
        <v>2018</v>
      </c>
      <c r="G4238" s="1" t="s">
        <v>285</v>
      </c>
      <c r="H4238" s="1" t="s">
        <v>24</v>
      </c>
      <c r="I4238" s="1" t="s">
        <v>25</v>
      </c>
      <c r="J4238" s="2">
        <v>43101</v>
      </c>
      <c r="K4238" s="1" t="s">
        <v>53</v>
      </c>
      <c r="L4238" s="1" t="s">
        <v>15612</v>
      </c>
      <c r="M4238" s="1" t="s">
        <v>29</v>
      </c>
      <c r="N4238" s="1" t="s">
        <v>29</v>
      </c>
      <c r="O4238" s="1" t="s">
        <v>15613</v>
      </c>
      <c r="P4238" s="1" t="s">
        <v>15614</v>
      </c>
      <c r="Q4238" s="1" t="s">
        <v>15615</v>
      </c>
      <c r="R4238" s="1" t="s">
        <v>29</v>
      </c>
      <c r="S4238" s="1" t="s">
        <v>29</v>
      </c>
      <c r="T4238" s="1" t="s">
        <v>29</v>
      </c>
    </row>
    <row r="4239" spans="1:20" x14ac:dyDescent="0.4">
      <c r="A4239">
        <v>4238</v>
      </c>
      <c r="B4239" s="1" t="s">
        <v>15609</v>
      </c>
      <c r="C4239" s="1" t="s">
        <v>15610</v>
      </c>
      <c r="D4239" s="1" t="s">
        <v>1072</v>
      </c>
      <c r="E4239" s="1" t="s">
        <v>15616</v>
      </c>
      <c r="F4239">
        <v>2020</v>
      </c>
      <c r="G4239" s="1" t="s">
        <v>1352</v>
      </c>
      <c r="H4239" s="1" t="s">
        <v>24</v>
      </c>
      <c r="I4239" s="1" t="s">
        <v>25</v>
      </c>
      <c r="J4239" s="2">
        <v>43466</v>
      </c>
      <c r="K4239" s="1" t="s">
        <v>26</v>
      </c>
      <c r="L4239" s="1" t="s">
        <v>15617</v>
      </c>
      <c r="M4239" s="1" t="s">
        <v>223</v>
      </c>
      <c r="N4239" s="1" t="s">
        <v>3800</v>
      </c>
      <c r="O4239" s="1" t="s">
        <v>15618</v>
      </c>
      <c r="P4239" s="1" t="s">
        <v>15619</v>
      </c>
      <c r="Q4239" s="1" t="s">
        <v>15618</v>
      </c>
      <c r="R4239" s="1" t="s">
        <v>29</v>
      </c>
      <c r="S4239" s="1" t="s">
        <v>29</v>
      </c>
      <c r="T4239" s="1" t="s">
        <v>29</v>
      </c>
    </row>
    <row r="4240" spans="1:20" x14ac:dyDescent="0.4">
      <c r="A4240">
        <v>4239</v>
      </c>
      <c r="B4240" s="1" t="s">
        <v>15620</v>
      </c>
      <c r="C4240" s="1" t="s">
        <v>15621</v>
      </c>
      <c r="D4240" s="1" t="s">
        <v>1026</v>
      </c>
      <c r="E4240" s="1" t="s">
        <v>15622</v>
      </c>
      <c r="F4240">
        <v>2019</v>
      </c>
      <c r="G4240" s="1" t="s">
        <v>388</v>
      </c>
      <c r="H4240" s="1" t="s">
        <v>24</v>
      </c>
      <c r="I4240" s="1" t="s">
        <v>25</v>
      </c>
      <c r="J4240" s="2">
        <v>43101</v>
      </c>
      <c r="K4240" s="1" t="s">
        <v>53</v>
      </c>
      <c r="L4240" s="1" t="s">
        <v>15623</v>
      </c>
      <c r="M4240" s="1" t="s">
        <v>1794</v>
      </c>
      <c r="N4240" s="1" t="s">
        <v>1727</v>
      </c>
      <c r="O4240" s="1" t="s">
        <v>29</v>
      </c>
      <c r="P4240" s="1" t="s">
        <v>29</v>
      </c>
      <c r="Q4240" s="1" t="s">
        <v>29</v>
      </c>
      <c r="R4240" s="1" t="s">
        <v>29</v>
      </c>
      <c r="S4240" s="1" t="s">
        <v>29</v>
      </c>
      <c r="T4240" s="1" t="s">
        <v>29</v>
      </c>
    </row>
    <row r="4241" spans="1:20" x14ac:dyDescent="0.4">
      <c r="A4241">
        <v>4240</v>
      </c>
      <c r="B4241" s="1" t="s">
        <v>15620</v>
      </c>
      <c r="C4241" s="1" t="s">
        <v>15621</v>
      </c>
      <c r="D4241" s="1" t="s">
        <v>1026</v>
      </c>
      <c r="E4241" s="1" t="s">
        <v>15624</v>
      </c>
      <c r="F4241">
        <v>2018</v>
      </c>
      <c r="G4241" s="1" t="s">
        <v>1954</v>
      </c>
      <c r="H4241" s="1" t="s">
        <v>24</v>
      </c>
      <c r="I4241" s="1" t="s">
        <v>25</v>
      </c>
      <c r="J4241" s="2">
        <v>42736</v>
      </c>
      <c r="K4241" s="1" t="s">
        <v>59</v>
      </c>
      <c r="L4241" s="1" t="s">
        <v>15625</v>
      </c>
      <c r="M4241" s="1" t="s">
        <v>1832</v>
      </c>
      <c r="N4241" s="1" t="s">
        <v>1492</v>
      </c>
      <c r="O4241" s="1" t="s">
        <v>29</v>
      </c>
      <c r="P4241" s="1" t="s">
        <v>29</v>
      </c>
      <c r="Q4241" s="1" t="s">
        <v>29</v>
      </c>
      <c r="R4241" s="1" t="s">
        <v>29</v>
      </c>
      <c r="S4241" s="1" t="s">
        <v>29</v>
      </c>
      <c r="T4241" s="1" t="s">
        <v>29</v>
      </c>
    </row>
    <row r="4242" spans="1:20" x14ac:dyDescent="0.4">
      <c r="A4242">
        <v>4241</v>
      </c>
      <c r="B4242" s="1" t="s">
        <v>15626</v>
      </c>
      <c r="C4242" s="1" t="s">
        <v>15627</v>
      </c>
      <c r="D4242" s="1" t="s">
        <v>21</v>
      </c>
      <c r="E4242" s="1" t="s">
        <v>2720</v>
      </c>
      <c r="F4242">
        <v>2019</v>
      </c>
      <c r="G4242" s="1" t="s">
        <v>9845</v>
      </c>
      <c r="H4242" s="1" t="s">
        <v>24</v>
      </c>
      <c r="I4242" s="1" t="s">
        <v>25</v>
      </c>
      <c r="J4242" s="2">
        <v>43101</v>
      </c>
      <c r="K4242" s="1" t="s">
        <v>53</v>
      </c>
      <c r="L4242" s="1" t="s">
        <v>29</v>
      </c>
      <c r="M4242" s="1" t="s">
        <v>29</v>
      </c>
      <c r="N4242" s="1" t="s">
        <v>29</v>
      </c>
      <c r="O4242" s="1" t="s">
        <v>15628</v>
      </c>
      <c r="P4242" s="1" t="s">
        <v>29</v>
      </c>
      <c r="Q4242" s="1" t="s">
        <v>29</v>
      </c>
      <c r="R4242" s="1" t="s">
        <v>29</v>
      </c>
      <c r="S4242" s="1" t="s">
        <v>29</v>
      </c>
      <c r="T4242" s="1" t="s">
        <v>29</v>
      </c>
    </row>
    <row r="4243" spans="1:20" x14ac:dyDescent="0.4">
      <c r="A4243">
        <v>4242</v>
      </c>
      <c r="B4243" s="1" t="s">
        <v>15629</v>
      </c>
      <c r="C4243" s="1" t="s">
        <v>15630</v>
      </c>
      <c r="D4243" s="1" t="s">
        <v>46</v>
      </c>
      <c r="E4243" s="1" t="s">
        <v>15631</v>
      </c>
      <c r="F4243">
        <v>2020</v>
      </c>
      <c r="G4243" s="1" t="s">
        <v>1786</v>
      </c>
      <c r="H4243" s="1" t="s">
        <v>24</v>
      </c>
      <c r="I4243" s="1" t="s">
        <v>25</v>
      </c>
      <c r="J4243" s="2">
        <v>43466</v>
      </c>
      <c r="K4243" s="1" t="s">
        <v>26</v>
      </c>
      <c r="L4243" s="1" t="s">
        <v>15632</v>
      </c>
      <c r="M4243" s="1" t="s">
        <v>29</v>
      </c>
      <c r="N4243" s="1" t="s">
        <v>15633</v>
      </c>
      <c r="O4243" s="1" t="s">
        <v>15634</v>
      </c>
      <c r="P4243" s="1" t="s">
        <v>15635</v>
      </c>
      <c r="Q4243" s="1" t="s">
        <v>15635</v>
      </c>
      <c r="R4243" s="1" t="s">
        <v>29</v>
      </c>
      <c r="S4243" s="1" t="s">
        <v>29</v>
      </c>
      <c r="T4243" s="1" t="s">
        <v>29</v>
      </c>
    </row>
    <row r="4244" spans="1:20" x14ac:dyDescent="0.4">
      <c r="A4244">
        <v>4243</v>
      </c>
      <c r="B4244" s="1" t="s">
        <v>15629</v>
      </c>
      <c r="C4244" s="1" t="s">
        <v>15630</v>
      </c>
      <c r="D4244" s="1" t="s">
        <v>46</v>
      </c>
      <c r="E4244" s="1" t="s">
        <v>1425</v>
      </c>
      <c r="F4244">
        <v>2019</v>
      </c>
      <c r="G4244" s="1" t="s">
        <v>119</v>
      </c>
      <c r="H4244" s="1" t="s">
        <v>24</v>
      </c>
      <c r="I4244" s="1" t="s">
        <v>25</v>
      </c>
      <c r="J4244" s="2">
        <v>43101</v>
      </c>
      <c r="K4244" s="1" t="s">
        <v>53</v>
      </c>
      <c r="L4244" s="1" t="s">
        <v>29</v>
      </c>
      <c r="M4244" s="1" t="s">
        <v>29</v>
      </c>
      <c r="N4244" s="1" t="s">
        <v>29</v>
      </c>
      <c r="O4244" s="1" t="s">
        <v>15636</v>
      </c>
      <c r="P4244" s="1" t="s">
        <v>15637</v>
      </c>
      <c r="Q4244" s="1" t="s">
        <v>15638</v>
      </c>
      <c r="R4244" s="1" t="s">
        <v>29</v>
      </c>
      <c r="S4244" s="1" t="s">
        <v>29</v>
      </c>
      <c r="T4244" s="1" t="s">
        <v>29</v>
      </c>
    </row>
    <row r="4245" spans="1:20" x14ac:dyDescent="0.4">
      <c r="A4245">
        <v>4244</v>
      </c>
      <c r="B4245" s="1" t="s">
        <v>15629</v>
      </c>
      <c r="C4245" s="1" t="s">
        <v>15630</v>
      </c>
      <c r="D4245" s="1" t="s">
        <v>46</v>
      </c>
      <c r="E4245" s="1" t="s">
        <v>1435</v>
      </c>
      <c r="F4245">
        <v>2018</v>
      </c>
      <c r="G4245" s="1" t="s">
        <v>835</v>
      </c>
      <c r="H4245" s="1" t="s">
        <v>24</v>
      </c>
      <c r="I4245" s="1" t="s">
        <v>25</v>
      </c>
      <c r="J4245" s="2">
        <v>42736</v>
      </c>
      <c r="K4245" s="1" t="s">
        <v>59</v>
      </c>
      <c r="L4245" s="1" t="s">
        <v>29</v>
      </c>
      <c r="M4245" s="1" t="s">
        <v>15639</v>
      </c>
      <c r="N4245" s="1" t="s">
        <v>15640</v>
      </c>
      <c r="O4245" s="1" t="s">
        <v>15641</v>
      </c>
      <c r="P4245" s="1" t="s">
        <v>15642</v>
      </c>
      <c r="Q4245" s="1" t="s">
        <v>29</v>
      </c>
      <c r="R4245" s="1" t="s">
        <v>29</v>
      </c>
      <c r="S4245" s="1" t="s">
        <v>29</v>
      </c>
      <c r="T4245" s="1" t="s">
        <v>29</v>
      </c>
    </row>
    <row r="4246" spans="1:20" x14ac:dyDescent="0.4">
      <c r="A4246">
        <v>4245</v>
      </c>
      <c r="B4246" s="1" t="s">
        <v>15643</v>
      </c>
      <c r="C4246" s="1" t="s">
        <v>15644</v>
      </c>
      <c r="D4246" s="1" t="s">
        <v>104</v>
      </c>
      <c r="E4246" s="1" t="s">
        <v>15645</v>
      </c>
      <c r="F4246">
        <v>2019</v>
      </c>
      <c r="G4246" s="1" t="s">
        <v>8277</v>
      </c>
      <c r="H4246" s="1" t="s">
        <v>24</v>
      </c>
      <c r="I4246" s="1" t="s">
        <v>25</v>
      </c>
      <c r="J4246" s="2">
        <v>43101</v>
      </c>
      <c r="K4246" s="1" t="s">
        <v>53</v>
      </c>
      <c r="L4246" s="1" t="s">
        <v>29</v>
      </c>
      <c r="M4246" s="1" t="s">
        <v>148</v>
      </c>
      <c r="N4246" s="1" t="s">
        <v>29</v>
      </c>
      <c r="O4246" s="1" t="s">
        <v>15646</v>
      </c>
      <c r="P4246" s="1" t="s">
        <v>15647</v>
      </c>
      <c r="Q4246" s="1" t="s">
        <v>15648</v>
      </c>
      <c r="R4246" s="1" t="s">
        <v>29</v>
      </c>
      <c r="S4246" s="1" t="s">
        <v>29</v>
      </c>
      <c r="T4246" s="1" t="s">
        <v>29</v>
      </c>
    </row>
    <row r="4247" spans="1:20" x14ac:dyDescent="0.4">
      <c r="A4247">
        <v>4246</v>
      </c>
      <c r="B4247" s="1" t="s">
        <v>15643</v>
      </c>
      <c r="C4247" s="1" t="s">
        <v>15644</v>
      </c>
      <c r="D4247" s="1" t="s">
        <v>104</v>
      </c>
      <c r="E4247" s="1" t="s">
        <v>15649</v>
      </c>
      <c r="F4247">
        <v>2018</v>
      </c>
      <c r="G4247" s="1" t="s">
        <v>258</v>
      </c>
      <c r="H4247" s="1" t="s">
        <v>24</v>
      </c>
      <c r="I4247" s="1" t="s">
        <v>25</v>
      </c>
      <c r="J4247" s="2">
        <v>42736</v>
      </c>
      <c r="K4247" s="1" t="s">
        <v>59</v>
      </c>
      <c r="L4247" s="1" t="s">
        <v>29</v>
      </c>
      <c r="M4247" s="1" t="s">
        <v>1160</v>
      </c>
      <c r="N4247" s="1" t="s">
        <v>363</v>
      </c>
      <c r="O4247" s="1" t="s">
        <v>15650</v>
      </c>
      <c r="P4247" s="1" t="s">
        <v>29</v>
      </c>
      <c r="Q4247" s="1" t="s">
        <v>29</v>
      </c>
      <c r="R4247" s="1" t="s">
        <v>29</v>
      </c>
      <c r="S4247" s="1" t="s">
        <v>29</v>
      </c>
      <c r="T4247" s="1" t="s">
        <v>29</v>
      </c>
    </row>
    <row r="4248" spans="1:20" x14ac:dyDescent="0.4">
      <c r="A4248">
        <v>4247</v>
      </c>
      <c r="B4248" s="1" t="s">
        <v>15643</v>
      </c>
      <c r="C4248" s="1" t="s">
        <v>15644</v>
      </c>
      <c r="D4248" s="1" t="s">
        <v>104</v>
      </c>
      <c r="E4248" s="1" t="s">
        <v>15651</v>
      </c>
      <c r="F4248">
        <v>2017</v>
      </c>
      <c r="G4248" s="1" t="s">
        <v>262</v>
      </c>
      <c r="H4248" s="1" t="s">
        <v>24</v>
      </c>
      <c r="I4248" s="1" t="s">
        <v>25</v>
      </c>
      <c r="J4248" s="2">
        <v>42370</v>
      </c>
      <c r="K4248" s="1" t="s">
        <v>201</v>
      </c>
      <c r="L4248" s="1" t="s">
        <v>15652</v>
      </c>
      <c r="M4248" s="1" t="s">
        <v>276</v>
      </c>
      <c r="N4248" s="1" t="s">
        <v>1372</v>
      </c>
      <c r="O4248" s="1" t="s">
        <v>29</v>
      </c>
      <c r="P4248" s="1" t="s">
        <v>29</v>
      </c>
      <c r="Q4248" s="1" t="s">
        <v>29</v>
      </c>
      <c r="R4248" s="1" t="s">
        <v>29</v>
      </c>
      <c r="S4248" s="1" t="s">
        <v>29</v>
      </c>
      <c r="T4248" s="1" t="s">
        <v>29</v>
      </c>
    </row>
    <row r="4249" spans="1:20" x14ac:dyDescent="0.4">
      <c r="A4249">
        <v>4248</v>
      </c>
      <c r="B4249" s="1" t="s">
        <v>15653</v>
      </c>
      <c r="C4249" s="1" t="s">
        <v>15653</v>
      </c>
      <c r="D4249" s="1" t="s">
        <v>180</v>
      </c>
      <c r="E4249" s="1" t="s">
        <v>51</v>
      </c>
      <c r="F4249">
        <v>2019</v>
      </c>
      <c r="G4249" s="1" t="s">
        <v>181</v>
      </c>
      <c r="H4249" s="1" t="s">
        <v>24</v>
      </c>
      <c r="I4249" s="1" t="s">
        <v>25</v>
      </c>
      <c r="J4249" s="2">
        <v>43101</v>
      </c>
      <c r="K4249" s="1" t="s">
        <v>53</v>
      </c>
      <c r="L4249" s="1" t="s">
        <v>29</v>
      </c>
      <c r="M4249" s="1" t="s">
        <v>44</v>
      </c>
      <c r="N4249" s="1" t="s">
        <v>2598</v>
      </c>
      <c r="O4249" s="1" t="s">
        <v>15654</v>
      </c>
      <c r="P4249" s="1" t="s">
        <v>29</v>
      </c>
      <c r="Q4249" s="1" t="s">
        <v>29</v>
      </c>
      <c r="R4249" s="1" t="s">
        <v>29</v>
      </c>
      <c r="S4249" s="1" t="s">
        <v>29</v>
      </c>
      <c r="T4249" s="1" t="s">
        <v>29</v>
      </c>
    </row>
    <row r="4250" spans="1:20" x14ac:dyDescent="0.4">
      <c r="A4250">
        <v>4249</v>
      </c>
      <c r="B4250" s="1" t="s">
        <v>15655</v>
      </c>
      <c r="C4250" s="1" t="s">
        <v>15655</v>
      </c>
      <c r="D4250" s="1" t="s">
        <v>171</v>
      </c>
      <c r="E4250" s="1" t="s">
        <v>87</v>
      </c>
      <c r="F4250">
        <v>2020</v>
      </c>
      <c r="G4250" s="1" t="s">
        <v>2093</v>
      </c>
      <c r="H4250" s="1" t="s">
        <v>24</v>
      </c>
      <c r="I4250" s="1" t="s">
        <v>25</v>
      </c>
      <c r="J4250" s="2">
        <v>43466</v>
      </c>
      <c r="K4250" s="1" t="s">
        <v>26</v>
      </c>
      <c r="L4250" s="1" t="s">
        <v>15656</v>
      </c>
      <c r="M4250" s="1" t="s">
        <v>332</v>
      </c>
      <c r="N4250" s="1" t="s">
        <v>113</v>
      </c>
      <c r="O4250" s="1" t="s">
        <v>15656</v>
      </c>
      <c r="P4250" s="1" t="s">
        <v>29</v>
      </c>
      <c r="Q4250" s="1" t="s">
        <v>29</v>
      </c>
      <c r="R4250" s="1" t="s">
        <v>29</v>
      </c>
      <c r="S4250" s="1" t="s">
        <v>29</v>
      </c>
      <c r="T4250" s="1" t="s">
        <v>29</v>
      </c>
    </row>
    <row r="4251" spans="1:20" x14ac:dyDescent="0.4">
      <c r="A4251">
        <v>4250</v>
      </c>
      <c r="B4251" s="1" t="s">
        <v>15657</v>
      </c>
      <c r="C4251" s="1" t="s">
        <v>15658</v>
      </c>
      <c r="D4251" s="1" t="s">
        <v>171</v>
      </c>
      <c r="E4251" s="1" t="s">
        <v>15659</v>
      </c>
      <c r="F4251">
        <v>2019</v>
      </c>
      <c r="G4251" s="1" t="s">
        <v>434</v>
      </c>
      <c r="H4251" s="1" t="s">
        <v>24</v>
      </c>
      <c r="I4251" s="1" t="s">
        <v>25</v>
      </c>
      <c r="J4251" s="2">
        <v>43101</v>
      </c>
      <c r="K4251" s="1" t="s">
        <v>53</v>
      </c>
      <c r="L4251" s="1" t="s">
        <v>15660</v>
      </c>
      <c r="M4251" s="1" t="s">
        <v>223</v>
      </c>
      <c r="N4251" s="1" t="s">
        <v>1120</v>
      </c>
      <c r="O4251" s="1" t="s">
        <v>29</v>
      </c>
      <c r="P4251" s="1" t="s">
        <v>29</v>
      </c>
      <c r="Q4251" s="1" t="s">
        <v>29</v>
      </c>
      <c r="R4251" s="1" t="s">
        <v>29</v>
      </c>
      <c r="S4251" s="1" t="s">
        <v>29</v>
      </c>
      <c r="T4251" s="1" t="s">
        <v>29</v>
      </c>
    </row>
    <row r="4252" spans="1:20" x14ac:dyDescent="0.4">
      <c r="A4252">
        <v>4251</v>
      </c>
      <c r="B4252" s="1" t="s">
        <v>15661</v>
      </c>
      <c r="C4252" s="1" t="s">
        <v>15661</v>
      </c>
      <c r="D4252" s="1" t="s">
        <v>40</v>
      </c>
      <c r="E4252" s="1" t="s">
        <v>15661</v>
      </c>
      <c r="F4252">
        <v>2019</v>
      </c>
      <c r="G4252" s="1" t="s">
        <v>348</v>
      </c>
      <c r="H4252" s="1" t="s">
        <v>24</v>
      </c>
      <c r="I4252" s="1" t="s">
        <v>43</v>
      </c>
      <c r="J4252" s="2">
        <v>43101</v>
      </c>
      <c r="K4252" s="1" t="s">
        <v>53</v>
      </c>
      <c r="L4252" s="1" t="s">
        <v>29</v>
      </c>
      <c r="M4252" s="1" t="s">
        <v>176</v>
      </c>
      <c r="N4252" s="1" t="s">
        <v>176</v>
      </c>
      <c r="O4252" s="1" t="s">
        <v>29</v>
      </c>
      <c r="P4252" s="1" t="s">
        <v>29</v>
      </c>
      <c r="Q4252" s="1" t="s">
        <v>29</v>
      </c>
      <c r="R4252" s="1" t="s">
        <v>29</v>
      </c>
      <c r="S4252" s="1" t="s">
        <v>29</v>
      </c>
      <c r="T4252" s="1" t="s">
        <v>29</v>
      </c>
    </row>
    <row r="4253" spans="1:20" x14ac:dyDescent="0.4">
      <c r="A4253">
        <v>4252</v>
      </c>
      <c r="B4253" s="1" t="s">
        <v>15661</v>
      </c>
      <c r="C4253" s="1" t="s">
        <v>15662</v>
      </c>
      <c r="D4253" s="1" t="s">
        <v>40</v>
      </c>
      <c r="E4253" s="1" t="s">
        <v>15663</v>
      </c>
      <c r="F4253">
        <v>2020</v>
      </c>
      <c r="G4253" s="1" t="s">
        <v>1254</v>
      </c>
      <c r="H4253" s="1" t="s">
        <v>24</v>
      </c>
      <c r="I4253" s="1" t="s">
        <v>43</v>
      </c>
      <c r="J4253" s="2">
        <v>43466</v>
      </c>
      <c r="K4253" s="1" t="s">
        <v>26</v>
      </c>
      <c r="L4253" s="1" t="s">
        <v>29</v>
      </c>
      <c r="M4253" s="1" t="s">
        <v>332</v>
      </c>
      <c r="N4253" s="1" t="s">
        <v>183</v>
      </c>
      <c r="O4253" s="1" t="s">
        <v>29</v>
      </c>
      <c r="P4253" s="1" t="s">
        <v>29</v>
      </c>
      <c r="Q4253" s="1" t="s">
        <v>29</v>
      </c>
      <c r="R4253" s="1" t="s">
        <v>29</v>
      </c>
      <c r="S4253" s="1" t="s">
        <v>29</v>
      </c>
      <c r="T4253" s="1" t="s">
        <v>29</v>
      </c>
    </row>
    <row r="4254" spans="1:20" x14ac:dyDescent="0.4">
      <c r="A4254">
        <v>4253</v>
      </c>
      <c r="B4254" s="1" t="s">
        <v>15664</v>
      </c>
      <c r="C4254" s="1" t="s">
        <v>15664</v>
      </c>
      <c r="D4254" s="1" t="s">
        <v>144</v>
      </c>
      <c r="E4254" s="1" t="s">
        <v>3291</v>
      </c>
      <c r="F4254">
        <v>2020</v>
      </c>
      <c r="G4254" s="1" t="s">
        <v>7833</v>
      </c>
      <c r="H4254" s="1" t="s">
        <v>24</v>
      </c>
      <c r="I4254" s="1" t="s">
        <v>25</v>
      </c>
      <c r="J4254" s="2">
        <v>43466</v>
      </c>
      <c r="K4254" s="1" t="s">
        <v>26</v>
      </c>
      <c r="L4254" s="1" t="s">
        <v>15665</v>
      </c>
      <c r="M4254" s="1" t="s">
        <v>270</v>
      </c>
      <c r="N4254" s="1" t="s">
        <v>2384</v>
      </c>
      <c r="O4254" s="1" t="s">
        <v>15666</v>
      </c>
      <c r="P4254" s="1" t="s">
        <v>29</v>
      </c>
      <c r="Q4254" s="1" t="s">
        <v>29</v>
      </c>
      <c r="R4254" s="1" t="s">
        <v>29</v>
      </c>
      <c r="S4254" s="1" t="s">
        <v>29</v>
      </c>
      <c r="T4254" s="1" t="s">
        <v>29</v>
      </c>
    </row>
    <row r="4255" spans="1:20" x14ac:dyDescent="0.4">
      <c r="A4255">
        <v>4254</v>
      </c>
      <c r="B4255" s="1" t="s">
        <v>15664</v>
      </c>
      <c r="C4255" s="1" t="s">
        <v>15664</v>
      </c>
      <c r="D4255" s="1" t="s">
        <v>144</v>
      </c>
      <c r="E4255" s="1" t="s">
        <v>480</v>
      </c>
      <c r="F4255">
        <v>2019</v>
      </c>
      <c r="G4255" s="1" t="s">
        <v>1884</v>
      </c>
      <c r="H4255" s="1" t="s">
        <v>24</v>
      </c>
      <c r="I4255" s="1" t="s">
        <v>25</v>
      </c>
      <c r="J4255" s="2">
        <v>43101</v>
      </c>
      <c r="K4255" s="1" t="s">
        <v>53</v>
      </c>
      <c r="L4255" s="1" t="s">
        <v>15667</v>
      </c>
      <c r="M4255" s="1" t="s">
        <v>270</v>
      </c>
      <c r="N4255" s="1" t="s">
        <v>2384</v>
      </c>
      <c r="O4255" s="1" t="s">
        <v>15666</v>
      </c>
      <c r="P4255" s="1" t="s">
        <v>15666</v>
      </c>
      <c r="Q4255" s="1" t="s">
        <v>15666</v>
      </c>
      <c r="R4255" s="1" t="s">
        <v>29</v>
      </c>
      <c r="S4255" s="1" t="s">
        <v>29</v>
      </c>
      <c r="T4255" s="1" t="s">
        <v>29</v>
      </c>
    </row>
    <row r="4256" spans="1:20" x14ac:dyDescent="0.4">
      <c r="A4256">
        <v>4255</v>
      </c>
      <c r="B4256" s="1" t="s">
        <v>15664</v>
      </c>
      <c r="C4256" s="1" t="s">
        <v>15664</v>
      </c>
      <c r="D4256" s="1" t="s">
        <v>144</v>
      </c>
      <c r="E4256" s="1" t="s">
        <v>485</v>
      </c>
      <c r="F4256">
        <v>2018</v>
      </c>
      <c r="G4256" s="1" t="s">
        <v>1985</v>
      </c>
      <c r="H4256" s="1" t="s">
        <v>24</v>
      </c>
      <c r="I4256" s="1" t="s">
        <v>25</v>
      </c>
      <c r="J4256" s="2">
        <v>42736</v>
      </c>
      <c r="K4256" s="1" t="s">
        <v>59</v>
      </c>
      <c r="L4256" s="1" t="s">
        <v>29</v>
      </c>
      <c r="M4256" s="1" t="s">
        <v>29</v>
      </c>
      <c r="N4256" s="1" t="s">
        <v>29</v>
      </c>
      <c r="O4256" s="1" t="s">
        <v>15668</v>
      </c>
      <c r="P4256" s="1" t="s">
        <v>15668</v>
      </c>
      <c r="Q4256" s="1" t="s">
        <v>15668</v>
      </c>
      <c r="R4256" s="1" t="s">
        <v>29</v>
      </c>
      <c r="S4256" s="1" t="s">
        <v>29</v>
      </c>
      <c r="T4256" s="1" t="s">
        <v>29</v>
      </c>
    </row>
    <row r="4257" spans="1:20" x14ac:dyDescent="0.4">
      <c r="A4257">
        <v>4256</v>
      </c>
      <c r="B4257" s="1" t="s">
        <v>15669</v>
      </c>
      <c r="C4257" s="1" t="s">
        <v>15670</v>
      </c>
      <c r="D4257" s="1" t="s">
        <v>1306</v>
      </c>
      <c r="E4257" s="1" t="s">
        <v>4930</v>
      </c>
      <c r="F4257">
        <v>2019</v>
      </c>
      <c r="G4257" s="1" t="s">
        <v>994</v>
      </c>
      <c r="H4257" s="1" t="s">
        <v>24</v>
      </c>
      <c r="I4257" s="1" t="s">
        <v>25</v>
      </c>
      <c r="J4257" s="2">
        <v>43101</v>
      </c>
      <c r="K4257" s="1" t="s">
        <v>53</v>
      </c>
      <c r="L4257" s="1" t="s">
        <v>15671</v>
      </c>
      <c r="M4257" s="1" t="s">
        <v>3783</v>
      </c>
      <c r="N4257" s="1" t="s">
        <v>1129</v>
      </c>
      <c r="O4257" s="1" t="s">
        <v>29</v>
      </c>
      <c r="P4257" s="1" t="s">
        <v>29</v>
      </c>
      <c r="Q4257" s="1" t="s">
        <v>29</v>
      </c>
      <c r="R4257" s="1" t="s">
        <v>29</v>
      </c>
      <c r="S4257" s="1" t="s">
        <v>29</v>
      </c>
      <c r="T4257" s="1" t="s">
        <v>29</v>
      </c>
    </row>
    <row r="4258" spans="1:20" x14ac:dyDescent="0.4">
      <c r="A4258">
        <v>4257</v>
      </c>
      <c r="B4258" s="1" t="s">
        <v>15672</v>
      </c>
      <c r="C4258" s="1" t="s">
        <v>15673</v>
      </c>
      <c r="D4258" s="1" t="s">
        <v>1072</v>
      </c>
      <c r="E4258" s="1" t="s">
        <v>15674</v>
      </c>
      <c r="F4258">
        <v>2019</v>
      </c>
      <c r="G4258" s="1" t="s">
        <v>811</v>
      </c>
      <c r="H4258" s="1" t="s">
        <v>24</v>
      </c>
      <c r="I4258" s="1" t="s">
        <v>25</v>
      </c>
      <c r="J4258" s="2">
        <v>43101</v>
      </c>
      <c r="K4258" s="1" t="s">
        <v>53</v>
      </c>
      <c r="L4258" s="1" t="s">
        <v>15675</v>
      </c>
      <c r="M4258" s="1" t="s">
        <v>4416</v>
      </c>
      <c r="N4258" s="1" t="s">
        <v>682</v>
      </c>
      <c r="O4258" s="1" t="s">
        <v>29</v>
      </c>
      <c r="P4258" s="1" t="s">
        <v>29</v>
      </c>
      <c r="Q4258" s="1" t="s">
        <v>29</v>
      </c>
      <c r="R4258" s="1" t="s">
        <v>29</v>
      </c>
      <c r="S4258" s="1" t="s">
        <v>29</v>
      </c>
      <c r="T4258" s="1" t="s">
        <v>29</v>
      </c>
    </row>
    <row r="4259" spans="1:20" x14ac:dyDescent="0.4">
      <c r="A4259">
        <v>4258</v>
      </c>
      <c r="B4259" s="1" t="s">
        <v>15672</v>
      </c>
      <c r="C4259" s="1" t="s">
        <v>15673</v>
      </c>
      <c r="D4259" s="1" t="s">
        <v>1072</v>
      </c>
      <c r="E4259" s="1" t="s">
        <v>15676</v>
      </c>
      <c r="F4259">
        <v>2020</v>
      </c>
      <c r="G4259" s="1" t="s">
        <v>857</v>
      </c>
      <c r="H4259" s="1" t="s">
        <v>24</v>
      </c>
      <c r="I4259" s="1" t="s">
        <v>25</v>
      </c>
      <c r="J4259" s="2">
        <v>43466</v>
      </c>
      <c r="K4259" s="1" t="s">
        <v>26</v>
      </c>
      <c r="L4259" s="1" t="s">
        <v>15677</v>
      </c>
      <c r="M4259" s="1" t="s">
        <v>29</v>
      </c>
      <c r="N4259" s="1" t="s">
        <v>29</v>
      </c>
      <c r="O4259" s="1" t="s">
        <v>15678</v>
      </c>
      <c r="P4259" s="1" t="s">
        <v>15679</v>
      </c>
      <c r="Q4259" s="1" t="s">
        <v>15680</v>
      </c>
      <c r="R4259" s="1" t="s">
        <v>29</v>
      </c>
      <c r="S4259" s="1" t="s">
        <v>29</v>
      </c>
      <c r="T4259" s="1" t="s">
        <v>29</v>
      </c>
    </row>
    <row r="4260" spans="1:20" x14ac:dyDescent="0.4">
      <c r="A4260">
        <v>4259</v>
      </c>
      <c r="B4260" s="1" t="s">
        <v>15672</v>
      </c>
      <c r="C4260" s="1" t="s">
        <v>15673</v>
      </c>
      <c r="D4260" s="1" t="s">
        <v>1072</v>
      </c>
      <c r="E4260" s="1" t="s">
        <v>15681</v>
      </c>
      <c r="F4260">
        <v>2017</v>
      </c>
      <c r="G4260" s="1" t="s">
        <v>543</v>
      </c>
      <c r="H4260" s="1" t="s">
        <v>24</v>
      </c>
      <c r="I4260" s="1" t="s">
        <v>25</v>
      </c>
      <c r="J4260" s="2">
        <v>42370</v>
      </c>
      <c r="K4260" s="1" t="s">
        <v>201</v>
      </c>
      <c r="L4260" s="1" t="s">
        <v>15682</v>
      </c>
      <c r="M4260" s="1" t="s">
        <v>29</v>
      </c>
      <c r="N4260" s="1" t="s">
        <v>29</v>
      </c>
      <c r="O4260" s="1" t="s">
        <v>29</v>
      </c>
      <c r="P4260" s="1" t="s">
        <v>15683</v>
      </c>
      <c r="Q4260" s="1" t="s">
        <v>15684</v>
      </c>
      <c r="R4260" s="1" t="s">
        <v>29</v>
      </c>
      <c r="S4260" s="1" t="s">
        <v>29</v>
      </c>
      <c r="T4260" s="1" t="s">
        <v>29</v>
      </c>
    </row>
    <row r="4261" spans="1:20" x14ac:dyDescent="0.4">
      <c r="A4261">
        <v>4260</v>
      </c>
      <c r="B4261" s="1" t="s">
        <v>15672</v>
      </c>
      <c r="C4261" s="1" t="s">
        <v>15673</v>
      </c>
      <c r="D4261" s="1" t="s">
        <v>1072</v>
      </c>
      <c r="E4261" s="1" t="s">
        <v>15685</v>
      </c>
      <c r="F4261">
        <v>2018</v>
      </c>
      <c r="G4261" s="1" t="s">
        <v>549</v>
      </c>
      <c r="H4261" s="1" t="s">
        <v>24</v>
      </c>
      <c r="I4261" s="1" t="s">
        <v>25</v>
      </c>
      <c r="J4261" s="2">
        <v>42736</v>
      </c>
      <c r="K4261" s="1" t="s">
        <v>59</v>
      </c>
      <c r="L4261" s="1" t="s">
        <v>15686</v>
      </c>
      <c r="M4261" s="1" t="s">
        <v>29</v>
      </c>
      <c r="N4261" s="1" t="s">
        <v>29</v>
      </c>
      <c r="O4261" s="1" t="s">
        <v>29</v>
      </c>
      <c r="P4261" s="1" t="s">
        <v>15687</v>
      </c>
      <c r="Q4261" s="1" t="s">
        <v>15688</v>
      </c>
      <c r="R4261" s="1" t="s">
        <v>29</v>
      </c>
      <c r="S4261" s="1" t="s">
        <v>29</v>
      </c>
      <c r="T4261" s="1" t="s">
        <v>29</v>
      </c>
    </row>
    <row r="4262" spans="1:20" x14ac:dyDescent="0.4">
      <c r="A4262">
        <v>4261</v>
      </c>
      <c r="B4262" s="1" t="s">
        <v>15689</v>
      </c>
      <c r="C4262" s="1" t="s">
        <v>15690</v>
      </c>
      <c r="D4262" s="1" t="s">
        <v>46</v>
      </c>
      <c r="E4262" s="1" t="s">
        <v>15691</v>
      </c>
      <c r="F4262">
        <v>2020</v>
      </c>
      <c r="G4262" s="1" t="s">
        <v>2492</v>
      </c>
      <c r="H4262" s="1" t="s">
        <v>24</v>
      </c>
      <c r="I4262" s="1" t="s">
        <v>25</v>
      </c>
      <c r="J4262" s="2">
        <v>43466</v>
      </c>
      <c r="K4262" s="1" t="s">
        <v>26</v>
      </c>
      <c r="L4262" s="1" t="s">
        <v>15692</v>
      </c>
      <c r="M4262" s="1" t="s">
        <v>6727</v>
      </c>
      <c r="N4262" s="1" t="s">
        <v>9180</v>
      </c>
      <c r="O4262" s="1" t="s">
        <v>29</v>
      </c>
      <c r="P4262" s="1" t="s">
        <v>29</v>
      </c>
      <c r="Q4262" s="1" t="s">
        <v>29</v>
      </c>
      <c r="R4262" s="1" t="s">
        <v>29</v>
      </c>
      <c r="S4262" s="1" t="s">
        <v>29</v>
      </c>
      <c r="T4262" s="1" t="s">
        <v>29</v>
      </c>
    </row>
    <row r="4263" spans="1:20" x14ac:dyDescent="0.4">
      <c r="A4263">
        <v>4262</v>
      </c>
      <c r="B4263" s="1" t="s">
        <v>15693</v>
      </c>
      <c r="C4263" s="1" t="s">
        <v>15693</v>
      </c>
      <c r="D4263" s="1" t="s">
        <v>2245</v>
      </c>
      <c r="E4263" s="1" t="s">
        <v>370</v>
      </c>
      <c r="F4263">
        <v>2019</v>
      </c>
      <c r="G4263" s="1" t="s">
        <v>1074</v>
      </c>
      <c r="H4263" s="1" t="s">
        <v>24</v>
      </c>
      <c r="I4263" s="1" t="s">
        <v>81</v>
      </c>
      <c r="J4263" s="2">
        <v>43101</v>
      </c>
      <c r="K4263" s="1" t="s">
        <v>53</v>
      </c>
      <c r="L4263" s="1" t="s">
        <v>15694</v>
      </c>
      <c r="M4263" s="1" t="s">
        <v>788</v>
      </c>
      <c r="N4263" s="1" t="s">
        <v>892</v>
      </c>
      <c r="O4263" s="1" t="s">
        <v>29</v>
      </c>
      <c r="P4263" s="1" t="s">
        <v>29</v>
      </c>
      <c r="Q4263" s="1" t="s">
        <v>29</v>
      </c>
      <c r="R4263" s="1" t="s">
        <v>29</v>
      </c>
      <c r="S4263" s="1" t="s">
        <v>29</v>
      </c>
      <c r="T4263" s="1" t="s">
        <v>29</v>
      </c>
    </row>
    <row r="4264" spans="1:20" x14ac:dyDescent="0.4">
      <c r="A4264">
        <v>4263</v>
      </c>
      <c r="B4264" s="1" t="s">
        <v>15695</v>
      </c>
      <c r="C4264" s="1" t="s">
        <v>15696</v>
      </c>
      <c r="D4264" s="1" t="s">
        <v>131</v>
      </c>
      <c r="E4264" s="1" t="s">
        <v>1640</v>
      </c>
      <c r="F4264">
        <v>2020</v>
      </c>
      <c r="G4264" s="1" t="s">
        <v>2555</v>
      </c>
      <c r="H4264" s="1" t="s">
        <v>24</v>
      </c>
      <c r="I4264" s="1" t="s">
        <v>25</v>
      </c>
      <c r="J4264" s="2">
        <v>43466</v>
      </c>
      <c r="K4264" s="1" t="s">
        <v>26</v>
      </c>
      <c r="L4264" s="1" t="s">
        <v>15697</v>
      </c>
      <c r="M4264" s="1" t="s">
        <v>768</v>
      </c>
      <c r="N4264" s="1" t="s">
        <v>369</v>
      </c>
      <c r="O4264" s="1" t="s">
        <v>29</v>
      </c>
      <c r="P4264" s="1" t="s">
        <v>29</v>
      </c>
      <c r="Q4264" s="1" t="s">
        <v>29</v>
      </c>
      <c r="R4264" s="1" t="s">
        <v>29</v>
      </c>
      <c r="S4264" s="1" t="s">
        <v>29</v>
      </c>
      <c r="T4264" s="1" t="s">
        <v>29</v>
      </c>
    </row>
    <row r="4265" spans="1:20" x14ac:dyDescent="0.4">
      <c r="A4265">
        <v>4264</v>
      </c>
      <c r="B4265" s="1" t="s">
        <v>15695</v>
      </c>
      <c r="C4265" s="1" t="s">
        <v>15698</v>
      </c>
      <c r="D4265" s="1" t="s">
        <v>131</v>
      </c>
      <c r="E4265" s="1" t="s">
        <v>132</v>
      </c>
      <c r="F4265">
        <v>2019</v>
      </c>
      <c r="G4265" s="1" t="s">
        <v>3047</v>
      </c>
      <c r="H4265" s="1" t="s">
        <v>24</v>
      </c>
      <c r="I4265" s="1" t="s">
        <v>25</v>
      </c>
      <c r="J4265" s="2">
        <v>43101</v>
      </c>
      <c r="K4265" s="1" t="s">
        <v>53</v>
      </c>
      <c r="L4265" s="1" t="s">
        <v>15699</v>
      </c>
      <c r="M4265" s="1" t="s">
        <v>841</v>
      </c>
      <c r="N4265" s="1" t="s">
        <v>840</v>
      </c>
      <c r="O4265" s="1" t="s">
        <v>15699</v>
      </c>
      <c r="P4265" s="1" t="s">
        <v>29</v>
      </c>
      <c r="Q4265" s="1" t="s">
        <v>29</v>
      </c>
      <c r="R4265" s="1" t="s">
        <v>29</v>
      </c>
      <c r="S4265" s="1" t="s">
        <v>29</v>
      </c>
      <c r="T4265" s="1" t="s">
        <v>29</v>
      </c>
    </row>
    <row r="4266" spans="1:20" x14ac:dyDescent="0.4">
      <c r="A4266">
        <v>4265</v>
      </c>
      <c r="B4266" s="1" t="s">
        <v>15700</v>
      </c>
      <c r="C4266" s="1" t="s">
        <v>15701</v>
      </c>
      <c r="D4266" s="1" t="s">
        <v>2245</v>
      </c>
      <c r="E4266" s="1" t="s">
        <v>1099</v>
      </c>
      <c r="F4266">
        <v>2019</v>
      </c>
      <c r="G4266" s="1" t="s">
        <v>2587</v>
      </c>
      <c r="H4266" s="1" t="s">
        <v>24</v>
      </c>
      <c r="I4266" s="1" t="s">
        <v>43</v>
      </c>
      <c r="J4266" s="2">
        <v>43101</v>
      </c>
      <c r="K4266" s="1" t="s">
        <v>53</v>
      </c>
      <c r="L4266" s="1" t="s">
        <v>15702</v>
      </c>
      <c r="M4266" s="1" t="s">
        <v>1119</v>
      </c>
      <c r="N4266" s="1" t="s">
        <v>107</v>
      </c>
      <c r="O4266" s="1" t="s">
        <v>29</v>
      </c>
      <c r="P4266" s="1" t="s">
        <v>29</v>
      </c>
      <c r="Q4266" s="1" t="s">
        <v>29</v>
      </c>
      <c r="R4266" s="1" t="s">
        <v>29</v>
      </c>
      <c r="S4266" s="1" t="s">
        <v>29</v>
      </c>
      <c r="T4266" s="1" t="s">
        <v>29</v>
      </c>
    </row>
    <row r="4267" spans="1:20" x14ac:dyDescent="0.4">
      <c r="A4267">
        <v>4266</v>
      </c>
      <c r="B4267" s="1" t="s">
        <v>15703</v>
      </c>
      <c r="C4267" s="1" t="s">
        <v>15704</v>
      </c>
      <c r="D4267" s="1" t="s">
        <v>104</v>
      </c>
      <c r="E4267" s="1" t="s">
        <v>15705</v>
      </c>
      <c r="F4267">
        <v>2019</v>
      </c>
      <c r="G4267" s="1" t="s">
        <v>1192</v>
      </c>
      <c r="H4267" s="1" t="s">
        <v>24</v>
      </c>
      <c r="I4267" s="1" t="s">
        <v>25</v>
      </c>
      <c r="J4267" s="2">
        <v>43101</v>
      </c>
      <c r="K4267" s="1" t="s">
        <v>53</v>
      </c>
      <c r="L4267" s="1" t="s">
        <v>29</v>
      </c>
      <c r="M4267" s="1" t="s">
        <v>29</v>
      </c>
      <c r="N4267" s="1" t="s">
        <v>29</v>
      </c>
      <c r="O4267" s="1" t="s">
        <v>15706</v>
      </c>
      <c r="P4267" s="1" t="s">
        <v>15707</v>
      </c>
      <c r="Q4267" s="1" t="s">
        <v>15708</v>
      </c>
      <c r="R4267" s="1" t="s">
        <v>29</v>
      </c>
      <c r="S4267" s="1" t="s">
        <v>29</v>
      </c>
      <c r="T4267" s="1" t="s">
        <v>29</v>
      </c>
    </row>
    <row r="4268" spans="1:20" x14ac:dyDescent="0.4">
      <c r="A4268">
        <v>4267</v>
      </c>
      <c r="B4268" s="1" t="s">
        <v>15709</v>
      </c>
      <c r="C4268" s="1" t="s">
        <v>15710</v>
      </c>
      <c r="D4268" s="1" t="s">
        <v>104</v>
      </c>
      <c r="E4268" s="1" t="s">
        <v>15711</v>
      </c>
      <c r="F4268">
        <v>2019</v>
      </c>
      <c r="G4268" s="1" t="s">
        <v>2110</v>
      </c>
      <c r="H4268" s="1" t="s">
        <v>24</v>
      </c>
      <c r="I4268" s="1" t="s">
        <v>25</v>
      </c>
      <c r="J4268" s="2">
        <v>43101</v>
      </c>
      <c r="K4268" s="1" t="s">
        <v>53</v>
      </c>
      <c r="L4268" s="1" t="s">
        <v>15712</v>
      </c>
      <c r="M4268" s="1" t="s">
        <v>135</v>
      </c>
      <c r="N4268" s="1" t="s">
        <v>1506</v>
      </c>
      <c r="O4268" s="1" t="s">
        <v>29</v>
      </c>
      <c r="P4268" s="1" t="s">
        <v>29</v>
      </c>
      <c r="Q4268" s="1" t="s">
        <v>29</v>
      </c>
      <c r="R4268" s="1" t="s">
        <v>29</v>
      </c>
      <c r="S4268" s="1" t="s">
        <v>29</v>
      </c>
      <c r="T4268" s="1" t="s">
        <v>29</v>
      </c>
    </row>
    <row r="4269" spans="1:20" x14ac:dyDescent="0.4">
      <c r="A4269">
        <v>4268</v>
      </c>
      <c r="B4269" s="1" t="s">
        <v>15713</v>
      </c>
      <c r="C4269" s="1" t="s">
        <v>15713</v>
      </c>
      <c r="D4269" s="1" t="s">
        <v>104</v>
      </c>
      <c r="E4269" s="1" t="s">
        <v>15714</v>
      </c>
      <c r="F4269">
        <v>2019</v>
      </c>
      <c r="G4269" s="1" t="s">
        <v>154</v>
      </c>
      <c r="H4269" s="1" t="s">
        <v>24</v>
      </c>
      <c r="I4269" s="1" t="s">
        <v>25</v>
      </c>
      <c r="J4269" s="2">
        <v>43101</v>
      </c>
      <c r="K4269" s="1" t="s">
        <v>53</v>
      </c>
      <c r="L4269" s="1" t="s">
        <v>29</v>
      </c>
      <c r="M4269" s="1" t="s">
        <v>177</v>
      </c>
      <c r="N4269" s="1" t="s">
        <v>813</v>
      </c>
      <c r="O4269" s="1" t="s">
        <v>15715</v>
      </c>
      <c r="P4269" s="1" t="s">
        <v>29</v>
      </c>
      <c r="Q4269" s="1" t="s">
        <v>29</v>
      </c>
      <c r="R4269" s="1" t="s">
        <v>29</v>
      </c>
      <c r="S4269" s="1" t="s">
        <v>29</v>
      </c>
      <c r="T4269" s="1" t="s">
        <v>29</v>
      </c>
    </row>
    <row r="4270" spans="1:20" x14ac:dyDescent="0.4">
      <c r="A4270">
        <v>4269</v>
      </c>
      <c r="B4270" s="1" t="s">
        <v>15716</v>
      </c>
      <c r="C4270" s="1" t="s">
        <v>15717</v>
      </c>
      <c r="D4270" s="1" t="s">
        <v>104</v>
      </c>
      <c r="E4270" s="1" t="s">
        <v>15718</v>
      </c>
      <c r="F4270">
        <v>2020</v>
      </c>
      <c r="G4270" s="1" t="s">
        <v>4009</v>
      </c>
      <c r="H4270" s="1" t="s">
        <v>24</v>
      </c>
      <c r="I4270" s="1" t="s">
        <v>25</v>
      </c>
      <c r="J4270" s="2">
        <v>43466</v>
      </c>
      <c r="K4270" s="1" t="s">
        <v>26</v>
      </c>
      <c r="L4270" s="1" t="s">
        <v>15719</v>
      </c>
      <c r="M4270" s="1" t="s">
        <v>228</v>
      </c>
      <c r="N4270" s="1" t="s">
        <v>1852</v>
      </c>
      <c r="O4270" s="1" t="s">
        <v>15720</v>
      </c>
      <c r="P4270" s="1" t="s">
        <v>29</v>
      </c>
      <c r="Q4270" s="1" t="s">
        <v>29</v>
      </c>
      <c r="R4270" s="1" t="s">
        <v>29</v>
      </c>
      <c r="S4270" s="1" t="s">
        <v>29</v>
      </c>
      <c r="T4270" s="1" t="s">
        <v>29</v>
      </c>
    </row>
    <row r="4271" spans="1:20" x14ac:dyDescent="0.4">
      <c r="A4271">
        <v>4270</v>
      </c>
      <c r="B4271" s="1" t="s">
        <v>15716</v>
      </c>
      <c r="C4271" s="1" t="s">
        <v>15717</v>
      </c>
      <c r="D4271" s="1" t="s">
        <v>104</v>
      </c>
      <c r="E4271" s="1" t="s">
        <v>15721</v>
      </c>
      <c r="F4271">
        <v>2019</v>
      </c>
      <c r="G4271" s="1" t="s">
        <v>1617</v>
      </c>
      <c r="H4271" s="1" t="s">
        <v>24</v>
      </c>
      <c r="I4271" s="1" t="s">
        <v>25</v>
      </c>
      <c r="J4271" s="2">
        <v>43101</v>
      </c>
      <c r="K4271" s="1" t="s">
        <v>1388</v>
      </c>
      <c r="L4271" s="1" t="s">
        <v>15722</v>
      </c>
      <c r="M4271" s="1" t="s">
        <v>228</v>
      </c>
      <c r="N4271" s="1" t="s">
        <v>317</v>
      </c>
      <c r="O4271" s="1" t="s">
        <v>15720</v>
      </c>
      <c r="P4271" s="1" t="s">
        <v>29</v>
      </c>
      <c r="Q4271" s="1" t="s">
        <v>29</v>
      </c>
      <c r="R4271" s="1" t="s">
        <v>29</v>
      </c>
      <c r="S4271" s="1" t="s">
        <v>29</v>
      </c>
      <c r="T4271" s="1" t="s">
        <v>29</v>
      </c>
    </row>
    <row r="4272" spans="1:20" x14ac:dyDescent="0.4">
      <c r="A4272">
        <v>4271</v>
      </c>
      <c r="B4272" s="1" t="s">
        <v>15723</v>
      </c>
      <c r="C4272" s="1" t="s">
        <v>15724</v>
      </c>
      <c r="D4272" s="1" t="s">
        <v>104</v>
      </c>
      <c r="E4272" s="1" t="s">
        <v>15714</v>
      </c>
      <c r="F4272">
        <v>2019</v>
      </c>
      <c r="G4272" s="1" t="s">
        <v>6373</v>
      </c>
      <c r="H4272" s="1" t="s">
        <v>24</v>
      </c>
      <c r="I4272" s="1" t="s">
        <v>25</v>
      </c>
      <c r="J4272" s="2">
        <v>43101</v>
      </c>
      <c r="K4272" s="1" t="s">
        <v>53</v>
      </c>
      <c r="L4272" s="1" t="s">
        <v>29</v>
      </c>
      <c r="M4272" s="1" t="s">
        <v>29</v>
      </c>
      <c r="N4272" s="1" t="s">
        <v>29</v>
      </c>
      <c r="O4272" s="1" t="s">
        <v>15725</v>
      </c>
      <c r="P4272" s="1" t="s">
        <v>15726</v>
      </c>
      <c r="Q4272" s="1" t="s">
        <v>15727</v>
      </c>
      <c r="R4272" s="1" t="s">
        <v>29</v>
      </c>
      <c r="S4272" s="1" t="s">
        <v>29</v>
      </c>
      <c r="T4272" s="1" t="s">
        <v>29</v>
      </c>
    </row>
    <row r="4273" spans="1:20" x14ac:dyDescent="0.4">
      <c r="A4273">
        <v>4272</v>
      </c>
      <c r="B4273" s="1" t="s">
        <v>15728</v>
      </c>
      <c r="C4273" s="1" t="s">
        <v>15729</v>
      </c>
      <c r="D4273" s="1" t="s">
        <v>104</v>
      </c>
      <c r="E4273" s="1" t="s">
        <v>15730</v>
      </c>
      <c r="F4273">
        <v>2020</v>
      </c>
      <c r="G4273" s="1" t="s">
        <v>4262</v>
      </c>
      <c r="H4273" s="1" t="s">
        <v>24</v>
      </c>
      <c r="I4273" s="1" t="s">
        <v>25</v>
      </c>
      <c r="J4273" s="2">
        <v>43466</v>
      </c>
      <c r="K4273" s="1" t="s">
        <v>26</v>
      </c>
      <c r="L4273" s="1" t="s">
        <v>29</v>
      </c>
      <c r="M4273" s="1" t="s">
        <v>29</v>
      </c>
      <c r="N4273" s="1" t="s">
        <v>29</v>
      </c>
      <c r="O4273" s="1" t="s">
        <v>15731</v>
      </c>
      <c r="P4273" s="1" t="s">
        <v>15731</v>
      </c>
      <c r="Q4273" s="1" t="s">
        <v>15731</v>
      </c>
      <c r="R4273" s="1" t="s">
        <v>29</v>
      </c>
      <c r="S4273" s="1" t="s">
        <v>29</v>
      </c>
      <c r="T4273" s="1" t="s">
        <v>29</v>
      </c>
    </row>
    <row r="4274" spans="1:20" x14ac:dyDescent="0.4">
      <c r="A4274">
        <v>4273</v>
      </c>
      <c r="B4274" s="1" t="s">
        <v>15732</v>
      </c>
      <c r="C4274" s="1" t="s">
        <v>15733</v>
      </c>
      <c r="D4274" s="1" t="s">
        <v>104</v>
      </c>
      <c r="E4274" s="1" t="s">
        <v>15734</v>
      </c>
      <c r="F4274">
        <v>2020</v>
      </c>
      <c r="G4274" s="1" t="s">
        <v>2374</v>
      </c>
      <c r="H4274" s="1" t="s">
        <v>24</v>
      </c>
      <c r="I4274" s="1" t="s">
        <v>25</v>
      </c>
      <c r="J4274" s="2">
        <v>43466</v>
      </c>
      <c r="K4274" s="1" t="s">
        <v>26</v>
      </c>
      <c r="L4274" s="1" t="s">
        <v>15735</v>
      </c>
      <c r="M4274" s="1" t="s">
        <v>1119</v>
      </c>
      <c r="N4274" s="1" t="s">
        <v>183</v>
      </c>
      <c r="O4274" s="1" t="s">
        <v>29</v>
      </c>
      <c r="P4274" s="1" t="s">
        <v>29</v>
      </c>
      <c r="Q4274" s="1" t="s">
        <v>29</v>
      </c>
      <c r="R4274" s="1" t="s">
        <v>29</v>
      </c>
      <c r="S4274" s="1" t="s">
        <v>29</v>
      </c>
      <c r="T4274" s="1" t="s">
        <v>29</v>
      </c>
    </row>
    <row r="4275" spans="1:20" x14ac:dyDescent="0.4">
      <c r="A4275">
        <v>4274</v>
      </c>
      <c r="B4275" s="1" t="s">
        <v>15736</v>
      </c>
      <c r="C4275" s="1" t="s">
        <v>15737</v>
      </c>
      <c r="D4275" s="1" t="s">
        <v>104</v>
      </c>
      <c r="E4275" s="1" t="s">
        <v>15738</v>
      </c>
      <c r="F4275">
        <v>2019</v>
      </c>
      <c r="G4275" s="1" t="s">
        <v>633</v>
      </c>
      <c r="H4275" s="1" t="s">
        <v>24</v>
      </c>
      <c r="I4275" s="1" t="s">
        <v>25</v>
      </c>
      <c r="J4275" s="2">
        <v>43101</v>
      </c>
      <c r="K4275" s="1" t="s">
        <v>53</v>
      </c>
      <c r="L4275" s="1" t="s">
        <v>29</v>
      </c>
      <c r="M4275" s="1" t="s">
        <v>228</v>
      </c>
      <c r="N4275" s="1" t="s">
        <v>350</v>
      </c>
      <c r="O4275" s="1" t="s">
        <v>15739</v>
      </c>
      <c r="P4275" s="1" t="s">
        <v>29</v>
      </c>
      <c r="Q4275" s="1" t="s">
        <v>29</v>
      </c>
      <c r="R4275" s="1" t="s">
        <v>29</v>
      </c>
      <c r="S4275" s="1" t="s">
        <v>29</v>
      </c>
      <c r="T4275" s="1" t="s">
        <v>29</v>
      </c>
    </row>
    <row r="4276" spans="1:20" x14ac:dyDescent="0.4">
      <c r="A4276">
        <v>4275</v>
      </c>
      <c r="B4276" s="1" t="s">
        <v>15736</v>
      </c>
      <c r="C4276" s="1" t="s">
        <v>15737</v>
      </c>
      <c r="D4276" s="1" t="s">
        <v>104</v>
      </c>
      <c r="E4276" s="1" t="s">
        <v>15734</v>
      </c>
      <c r="F4276">
        <v>2020</v>
      </c>
      <c r="G4276" s="1" t="s">
        <v>2127</v>
      </c>
      <c r="H4276" s="1" t="s">
        <v>24</v>
      </c>
      <c r="I4276" s="1" t="s">
        <v>25</v>
      </c>
      <c r="J4276" s="2">
        <v>43466</v>
      </c>
      <c r="K4276" s="1" t="s">
        <v>26</v>
      </c>
      <c r="L4276" s="1" t="s">
        <v>29</v>
      </c>
      <c r="M4276" s="1" t="s">
        <v>29</v>
      </c>
      <c r="N4276" s="1" t="s">
        <v>29</v>
      </c>
      <c r="O4276" s="1" t="s">
        <v>15740</v>
      </c>
      <c r="P4276" s="1" t="s">
        <v>15741</v>
      </c>
      <c r="Q4276" s="1" t="s">
        <v>15742</v>
      </c>
      <c r="R4276" s="1" t="s">
        <v>29</v>
      </c>
      <c r="S4276" s="1" t="s">
        <v>29</v>
      </c>
      <c r="T4276" s="1" t="s">
        <v>29</v>
      </c>
    </row>
    <row r="4277" spans="1:20" x14ac:dyDescent="0.4">
      <c r="A4277">
        <v>4276</v>
      </c>
      <c r="B4277" s="1" t="s">
        <v>15743</v>
      </c>
      <c r="C4277" s="1" t="s">
        <v>15744</v>
      </c>
      <c r="D4277" s="1" t="s">
        <v>104</v>
      </c>
      <c r="E4277" s="1" t="s">
        <v>15734</v>
      </c>
      <c r="F4277">
        <v>2020</v>
      </c>
      <c r="G4277" s="1" t="s">
        <v>34</v>
      </c>
      <c r="H4277" s="1" t="s">
        <v>24</v>
      </c>
      <c r="I4277" s="1" t="s">
        <v>81</v>
      </c>
      <c r="J4277" s="2">
        <v>43466</v>
      </c>
      <c r="K4277" s="1" t="s">
        <v>26</v>
      </c>
      <c r="L4277" s="1" t="s">
        <v>15745</v>
      </c>
      <c r="M4277" s="1" t="s">
        <v>635</v>
      </c>
      <c r="N4277" s="1" t="s">
        <v>1129</v>
      </c>
      <c r="O4277" s="1" t="s">
        <v>15745</v>
      </c>
      <c r="P4277" s="1" t="s">
        <v>29</v>
      </c>
      <c r="Q4277" s="1" t="s">
        <v>29</v>
      </c>
      <c r="R4277" s="1" t="s">
        <v>29</v>
      </c>
      <c r="S4277" s="1" t="s">
        <v>29</v>
      </c>
      <c r="T4277" s="1" t="s">
        <v>29</v>
      </c>
    </row>
    <row r="4278" spans="1:20" x14ac:dyDescent="0.4">
      <c r="A4278">
        <v>4277</v>
      </c>
      <c r="B4278" s="1" t="s">
        <v>15743</v>
      </c>
      <c r="C4278" s="1" t="s">
        <v>15744</v>
      </c>
      <c r="D4278" s="1" t="s">
        <v>104</v>
      </c>
      <c r="E4278" s="1" t="s">
        <v>15714</v>
      </c>
      <c r="F4278">
        <v>2019</v>
      </c>
      <c r="G4278" s="1" t="s">
        <v>1490</v>
      </c>
      <c r="H4278" s="1" t="s">
        <v>24</v>
      </c>
      <c r="I4278" s="1" t="s">
        <v>81</v>
      </c>
      <c r="J4278" s="2">
        <v>43101</v>
      </c>
      <c r="K4278" s="1" t="s">
        <v>53</v>
      </c>
      <c r="L4278" s="1" t="s">
        <v>15746</v>
      </c>
      <c r="M4278" s="1" t="s">
        <v>62</v>
      </c>
      <c r="N4278" s="1" t="s">
        <v>686</v>
      </c>
      <c r="O4278" s="1" t="s">
        <v>29</v>
      </c>
      <c r="P4278" s="1" t="s">
        <v>29</v>
      </c>
      <c r="Q4278" s="1" t="s">
        <v>29</v>
      </c>
      <c r="R4278" s="1" t="s">
        <v>29</v>
      </c>
      <c r="S4278" s="1" t="s">
        <v>29</v>
      </c>
      <c r="T4278" s="1" t="s">
        <v>29</v>
      </c>
    </row>
    <row r="4279" spans="1:20" x14ac:dyDescent="0.4">
      <c r="A4279">
        <v>4278</v>
      </c>
      <c r="B4279" s="1" t="s">
        <v>15747</v>
      </c>
      <c r="C4279" s="1" t="s">
        <v>15748</v>
      </c>
      <c r="D4279" s="1" t="s">
        <v>104</v>
      </c>
      <c r="E4279" s="1" t="s">
        <v>15734</v>
      </c>
      <c r="F4279">
        <v>2020</v>
      </c>
      <c r="G4279" s="1" t="s">
        <v>13915</v>
      </c>
      <c r="H4279" s="1" t="s">
        <v>24</v>
      </c>
      <c r="I4279" s="1" t="s">
        <v>25</v>
      </c>
      <c r="J4279" s="2">
        <v>43466</v>
      </c>
      <c r="K4279" s="1" t="s">
        <v>26</v>
      </c>
      <c r="L4279" s="1" t="s">
        <v>15749</v>
      </c>
      <c r="M4279" s="1" t="s">
        <v>270</v>
      </c>
      <c r="N4279" s="1" t="s">
        <v>989</v>
      </c>
      <c r="O4279" s="1" t="s">
        <v>15750</v>
      </c>
      <c r="P4279" s="1" t="s">
        <v>15751</v>
      </c>
      <c r="Q4279" s="1" t="s">
        <v>15752</v>
      </c>
      <c r="R4279" s="1" t="s">
        <v>29</v>
      </c>
      <c r="S4279" s="1" t="s">
        <v>29</v>
      </c>
      <c r="T4279" s="1" t="s">
        <v>29</v>
      </c>
    </row>
    <row r="4280" spans="1:20" x14ac:dyDescent="0.4">
      <c r="A4280">
        <v>4279</v>
      </c>
      <c r="B4280" s="1" t="s">
        <v>15747</v>
      </c>
      <c r="C4280" s="1" t="s">
        <v>15748</v>
      </c>
      <c r="D4280" s="1" t="s">
        <v>104</v>
      </c>
      <c r="E4280" s="1" t="s">
        <v>15738</v>
      </c>
      <c r="F4280">
        <v>2019</v>
      </c>
      <c r="G4280" s="1" t="s">
        <v>2608</v>
      </c>
      <c r="H4280" s="1" t="s">
        <v>24</v>
      </c>
      <c r="I4280" s="1" t="s">
        <v>25</v>
      </c>
      <c r="J4280" s="2">
        <v>43101</v>
      </c>
      <c r="K4280" s="1" t="s">
        <v>53</v>
      </c>
      <c r="L4280" s="1" t="s">
        <v>15753</v>
      </c>
      <c r="M4280" s="1" t="s">
        <v>228</v>
      </c>
      <c r="N4280" s="1" t="s">
        <v>788</v>
      </c>
      <c r="O4280" s="1" t="s">
        <v>15754</v>
      </c>
      <c r="P4280" s="1" t="s">
        <v>29</v>
      </c>
      <c r="Q4280" s="1" t="s">
        <v>29</v>
      </c>
      <c r="R4280" s="1" t="s">
        <v>29</v>
      </c>
      <c r="S4280" s="1" t="s">
        <v>29</v>
      </c>
      <c r="T4280" s="1" t="s">
        <v>29</v>
      </c>
    </row>
    <row r="4281" spans="1:20" x14ac:dyDescent="0.4">
      <c r="A4281">
        <v>4280</v>
      </c>
      <c r="B4281" s="1" t="s">
        <v>15755</v>
      </c>
      <c r="C4281" s="1" t="s">
        <v>15755</v>
      </c>
      <c r="D4281" s="1" t="s">
        <v>5216</v>
      </c>
      <c r="E4281" s="1" t="s">
        <v>15756</v>
      </c>
      <c r="F4281">
        <v>2019</v>
      </c>
      <c r="G4281" s="1" t="s">
        <v>2253</v>
      </c>
      <c r="H4281" s="1" t="s">
        <v>24</v>
      </c>
      <c r="I4281" s="1" t="s">
        <v>25</v>
      </c>
      <c r="J4281" s="2">
        <v>43101</v>
      </c>
      <c r="K4281" s="1" t="s">
        <v>53</v>
      </c>
      <c r="L4281" s="1" t="s">
        <v>15757</v>
      </c>
      <c r="M4281" s="1" t="s">
        <v>276</v>
      </c>
      <c r="N4281" s="1" t="s">
        <v>15758</v>
      </c>
      <c r="O4281" s="1" t="s">
        <v>29</v>
      </c>
      <c r="P4281" s="1" t="s">
        <v>29</v>
      </c>
      <c r="Q4281" s="1" t="s">
        <v>29</v>
      </c>
      <c r="R4281" s="1" t="s">
        <v>29</v>
      </c>
      <c r="S4281" s="1" t="s">
        <v>29</v>
      </c>
      <c r="T4281" s="1" t="s">
        <v>29</v>
      </c>
    </row>
    <row r="4282" spans="1:20" x14ac:dyDescent="0.4">
      <c r="A4282">
        <v>4281</v>
      </c>
      <c r="B4282" s="1" t="s">
        <v>15755</v>
      </c>
      <c r="C4282" s="1" t="s">
        <v>15755</v>
      </c>
      <c r="D4282" s="1" t="s">
        <v>5216</v>
      </c>
      <c r="E4282" s="1" t="s">
        <v>15759</v>
      </c>
      <c r="F4282">
        <v>2018</v>
      </c>
      <c r="G4282" s="1" t="s">
        <v>2855</v>
      </c>
      <c r="H4282" s="1" t="s">
        <v>24</v>
      </c>
      <c r="I4282" s="1" t="s">
        <v>25</v>
      </c>
      <c r="J4282" s="2">
        <v>42736</v>
      </c>
      <c r="K4282" s="1" t="s">
        <v>59</v>
      </c>
      <c r="L4282" s="1" t="s">
        <v>15760</v>
      </c>
      <c r="M4282" s="1" t="s">
        <v>6001</v>
      </c>
      <c r="N4282" s="1" t="s">
        <v>6001</v>
      </c>
      <c r="O4282" s="1" t="s">
        <v>15761</v>
      </c>
      <c r="P4282" s="1" t="s">
        <v>29</v>
      </c>
      <c r="Q4282" s="1" t="s">
        <v>29</v>
      </c>
      <c r="R4282" s="1" t="s">
        <v>29</v>
      </c>
      <c r="S4282" s="1" t="s">
        <v>29</v>
      </c>
      <c r="T4282" s="1" t="s">
        <v>29</v>
      </c>
    </row>
    <row r="4283" spans="1:20" x14ac:dyDescent="0.4">
      <c r="A4283">
        <v>4282</v>
      </c>
      <c r="B4283" s="1" t="s">
        <v>15762</v>
      </c>
      <c r="C4283" s="1" t="s">
        <v>15763</v>
      </c>
      <c r="D4283" s="1" t="s">
        <v>188</v>
      </c>
      <c r="E4283" s="1" t="s">
        <v>15764</v>
      </c>
      <c r="F4283">
        <v>2018</v>
      </c>
      <c r="G4283" s="1" t="s">
        <v>2392</v>
      </c>
      <c r="H4283" s="1" t="s">
        <v>24</v>
      </c>
      <c r="I4283" s="1" t="s">
        <v>81</v>
      </c>
      <c r="J4283" s="2">
        <v>42736</v>
      </c>
      <c r="K4283" s="1" t="s">
        <v>59</v>
      </c>
      <c r="L4283" s="1" t="s">
        <v>15765</v>
      </c>
      <c r="M4283" s="1" t="s">
        <v>176</v>
      </c>
      <c r="N4283" s="1" t="s">
        <v>1794</v>
      </c>
      <c r="O4283" s="1" t="s">
        <v>15766</v>
      </c>
      <c r="P4283" s="1" t="s">
        <v>29</v>
      </c>
      <c r="Q4283" s="1" t="s">
        <v>29</v>
      </c>
      <c r="R4283" s="1" t="s">
        <v>29</v>
      </c>
      <c r="S4283" s="1" t="s">
        <v>29</v>
      </c>
      <c r="T4283" s="1" t="s">
        <v>29</v>
      </c>
    </row>
    <row r="4284" spans="1:20" x14ac:dyDescent="0.4">
      <c r="A4284">
        <v>4283</v>
      </c>
      <c r="B4284" s="1" t="s">
        <v>15762</v>
      </c>
      <c r="C4284" s="1" t="s">
        <v>15763</v>
      </c>
      <c r="D4284" s="1" t="s">
        <v>188</v>
      </c>
      <c r="E4284" s="1" t="s">
        <v>15767</v>
      </c>
      <c r="F4284">
        <v>2019</v>
      </c>
      <c r="G4284" s="1" t="s">
        <v>1171</v>
      </c>
      <c r="H4284" s="1" t="s">
        <v>24</v>
      </c>
      <c r="I4284" s="1" t="s">
        <v>81</v>
      </c>
      <c r="J4284" s="2">
        <v>43101</v>
      </c>
      <c r="K4284" s="1" t="s">
        <v>53</v>
      </c>
      <c r="L4284" s="1" t="s">
        <v>15768</v>
      </c>
      <c r="M4284" s="1" t="s">
        <v>5724</v>
      </c>
      <c r="N4284" s="1" t="s">
        <v>2894</v>
      </c>
      <c r="O4284" s="1" t="s">
        <v>29</v>
      </c>
      <c r="P4284" s="1" t="s">
        <v>29</v>
      </c>
      <c r="Q4284" s="1" t="s">
        <v>29</v>
      </c>
      <c r="R4284" s="1" t="s">
        <v>29</v>
      </c>
      <c r="S4284" s="1" t="s">
        <v>29</v>
      </c>
      <c r="T4284" s="1" t="s">
        <v>29</v>
      </c>
    </row>
    <row r="4285" spans="1:20" x14ac:dyDescent="0.4">
      <c r="A4285">
        <v>4284</v>
      </c>
      <c r="B4285" s="1" t="s">
        <v>15769</v>
      </c>
      <c r="C4285" s="1" t="s">
        <v>15770</v>
      </c>
      <c r="D4285" s="1" t="s">
        <v>467</v>
      </c>
      <c r="E4285" s="1" t="s">
        <v>753</v>
      </c>
      <c r="F4285">
        <v>2019</v>
      </c>
      <c r="G4285" s="1" t="s">
        <v>1484</v>
      </c>
      <c r="H4285" s="1" t="s">
        <v>24</v>
      </c>
      <c r="I4285" s="1" t="s">
        <v>25</v>
      </c>
      <c r="J4285" s="2">
        <v>43101</v>
      </c>
      <c r="K4285" s="1" t="s">
        <v>53</v>
      </c>
      <c r="L4285" s="1" t="s">
        <v>15771</v>
      </c>
      <c r="M4285" s="1" t="s">
        <v>2466</v>
      </c>
      <c r="N4285" s="1" t="s">
        <v>2466</v>
      </c>
      <c r="O4285" s="1" t="s">
        <v>29</v>
      </c>
      <c r="P4285" s="1" t="s">
        <v>29</v>
      </c>
      <c r="Q4285" s="1" t="s">
        <v>29</v>
      </c>
      <c r="R4285" s="1" t="s">
        <v>29</v>
      </c>
      <c r="S4285" s="1" t="s">
        <v>29</v>
      </c>
      <c r="T4285" s="1" t="s">
        <v>29</v>
      </c>
    </row>
    <row r="4286" spans="1:20" x14ac:dyDescent="0.4">
      <c r="A4286">
        <v>4285</v>
      </c>
      <c r="B4286" s="1" t="s">
        <v>15769</v>
      </c>
      <c r="C4286" s="1" t="s">
        <v>15770</v>
      </c>
      <c r="D4286" s="1" t="s">
        <v>467</v>
      </c>
      <c r="E4286" s="1" t="s">
        <v>2176</v>
      </c>
      <c r="F4286">
        <v>2017</v>
      </c>
      <c r="G4286" s="1" t="s">
        <v>7806</v>
      </c>
      <c r="H4286" s="1" t="s">
        <v>24</v>
      </c>
      <c r="I4286" s="1" t="s">
        <v>25</v>
      </c>
      <c r="J4286" s="2">
        <v>42370</v>
      </c>
      <c r="K4286" s="1" t="s">
        <v>201</v>
      </c>
      <c r="L4286" s="1" t="s">
        <v>15772</v>
      </c>
      <c r="M4286" s="1" t="s">
        <v>4163</v>
      </c>
      <c r="N4286" s="1" t="s">
        <v>10259</v>
      </c>
      <c r="O4286" s="1" t="s">
        <v>15772</v>
      </c>
      <c r="P4286" s="1" t="s">
        <v>29</v>
      </c>
      <c r="Q4286" s="1" t="s">
        <v>29</v>
      </c>
      <c r="R4286" s="1" t="s">
        <v>29</v>
      </c>
      <c r="S4286" s="1" t="s">
        <v>29</v>
      </c>
      <c r="T4286" s="1" t="s">
        <v>29</v>
      </c>
    </row>
    <row r="4287" spans="1:20" x14ac:dyDescent="0.4">
      <c r="A4287">
        <v>4286</v>
      </c>
      <c r="B4287" s="1" t="s">
        <v>15773</v>
      </c>
      <c r="C4287" s="1" t="s">
        <v>15774</v>
      </c>
      <c r="D4287" s="1" t="s">
        <v>40</v>
      </c>
      <c r="E4287" s="1" t="s">
        <v>15775</v>
      </c>
      <c r="F4287">
        <v>2019</v>
      </c>
      <c r="G4287" s="1" t="s">
        <v>88</v>
      </c>
      <c r="H4287" s="1" t="s">
        <v>24</v>
      </c>
      <c r="I4287" s="1" t="s">
        <v>43</v>
      </c>
      <c r="J4287" s="2">
        <v>43101</v>
      </c>
      <c r="K4287" s="1" t="s">
        <v>2388</v>
      </c>
      <c r="L4287" s="1" t="s">
        <v>15776</v>
      </c>
      <c r="M4287" s="1" t="s">
        <v>635</v>
      </c>
      <c r="N4287" s="1" t="s">
        <v>635</v>
      </c>
      <c r="O4287" s="1" t="s">
        <v>29</v>
      </c>
      <c r="P4287" s="1" t="s">
        <v>29</v>
      </c>
      <c r="Q4287" s="1" t="s">
        <v>29</v>
      </c>
      <c r="R4287" s="1" t="s">
        <v>29</v>
      </c>
      <c r="S4287" s="1" t="s">
        <v>29</v>
      </c>
      <c r="T4287" s="1" t="s">
        <v>29</v>
      </c>
    </row>
    <row r="4288" spans="1:20" x14ac:dyDescent="0.4">
      <c r="A4288">
        <v>4287</v>
      </c>
      <c r="B4288" s="1" t="s">
        <v>15777</v>
      </c>
      <c r="C4288" s="1" t="s">
        <v>15777</v>
      </c>
      <c r="D4288" s="1" t="s">
        <v>677</v>
      </c>
      <c r="E4288" s="1" t="s">
        <v>322</v>
      </c>
      <c r="F4288">
        <v>2020</v>
      </c>
      <c r="G4288" s="1" t="s">
        <v>4262</v>
      </c>
      <c r="H4288" s="1" t="s">
        <v>24</v>
      </c>
      <c r="I4288" s="1" t="s">
        <v>25</v>
      </c>
      <c r="J4288" s="2">
        <v>43466</v>
      </c>
      <c r="K4288" s="1" t="s">
        <v>26</v>
      </c>
      <c r="L4288" s="1" t="s">
        <v>15778</v>
      </c>
      <c r="M4288" s="1" t="s">
        <v>15779</v>
      </c>
      <c r="N4288" s="1" t="s">
        <v>834</v>
      </c>
      <c r="O4288" s="1" t="s">
        <v>29</v>
      </c>
      <c r="P4288" s="1" t="s">
        <v>29</v>
      </c>
      <c r="Q4288" s="1" t="s">
        <v>29</v>
      </c>
      <c r="R4288" s="1" t="s">
        <v>29</v>
      </c>
      <c r="S4288" s="1" t="s">
        <v>29</v>
      </c>
      <c r="T4288" s="1" t="s">
        <v>29</v>
      </c>
    </row>
    <row r="4289" spans="1:20" x14ac:dyDescent="0.4">
      <c r="A4289">
        <v>4288</v>
      </c>
      <c r="B4289" s="1" t="s">
        <v>15777</v>
      </c>
      <c r="C4289" s="1" t="s">
        <v>15777</v>
      </c>
      <c r="D4289" s="1" t="s">
        <v>677</v>
      </c>
      <c r="E4289" s="1" t="s">
        <v>15780</v>
      </c>
      <c r="F4289">
        <v>2019</v>
      </c>
      <c r="G4289" s="1" t="s">
        <v>52</v>
      </c>
      <c r="H4289" s="1" t="s">
        <v>24</v>
      </c>
      <c r="I4289" s="1" t="s">
        <v>25</v>
      </c>
      <c r="J4289" s="2">
        <v>43101</v>
      </c>
      <c r="K4289" s="1" t="s">
        <v>53</v>
      </c>
      <c r="L4289" s="1" t="s">
        <v>15781</v>
      </c>
      <c r="M4289" s="1" t="s">
        <v>217</v>
      </c>
      <c r="N4289" s="1" t="s">
        <v>56</v>
      </c>
      <c r="O4289" s="1" t="s">
        <v>15782</v>
      </c>
      <c r="P4289" s="1" t="s">
        <v>29</v>
      </c>
      <c r="Q4289" s="1" t="s">
        <v>29</v>
      </c>
      <c r="R4289" s="1" t="s">
        <v>29</v>
      </c>
      <c r="S4289" s="1" t="s">
        <v>29</v>
      </c>
      <c r="T4289" s="1" t="s">
        <v>29</v>
      </c>
    </row>
    <row r="4290" spans="1:20" x14ac:dyDescent="0.4">
      <c r="A4290">
        <v>4289</v>
      </c>
      <c r="B4290" s="1" t="s">
        <v>15777</v>
      </c>
      <c r="C4290" s="1" t="s">
        <v>15777</v>
      </c>
      <c r="D4290" s="1" t="s">
        <v>677</v>
      </c>
      <c r="E4290" s="1" t="s">
        <v>12086</v>
      </c>
      <c r="F4290">
        <v>2018</v>
      </c>
      <c r="G4290" s="1" t="s">
        <v>5876</v>
      </c>
      <c r="H4290" s="1" t="s">
        <v>24</v>
      </c>
      <c r="I4290" s="1" t="s">
        <v>25</v>
      </c>
      <c r="J4290" s="2">
        <v>42736</v>
      </c>
      <c r="K4290" s="1" t="s">
        <v>59</v>
      </c>
      <c r="L4290" s="1" t="s">
        <v>29</v>
      </c>
      <c r="M4290" s="1" t="s">
        <v>29</v>
      </c>
      <c r="N4290" s="1" t="s">
        <v>29</v>
      </c>
      <c r="O4290" s="1" t="s">
        <v>15783</v>
      </c>
      <c r="P4290" s="1" t="s">
        <v>15784</v>
      </c>
      <c r="Q4290" s="1" t="s">
        <v>15785</v>
      </c>
      <c r="R4290" s="1" t="s">
        <v>29</v>
      </c>
      <c r="S4290" s="1" t="s">
        <v>29</v>
      </c>
      <c r="T4290" s="1" t="s">
        <v>29</v>
      </c>
    </row>
    <row r="4291" spans="1:20" x14ac:dyDescent="0.4">
      <c r="A4291">
        <v>4290</v>
      </c>
      <c r="B4291" s="1" t="s">
        <v>15786</v>
      </c>
      <c r="C4291" s="1" t="s">
        <v>15787</v>
      </c>
      <c r="D4291" s="1" t="s">
        <v>321</v>
      </c>
      <c r="E4291" s="1" t="s">
        <v>2219</v>
      </c>
      <c r="F4291">
        <v>2018</v>
      </c>
      <c r="G4291" s="1" t="s">
        <v>610</v>
      </c>
      <c r="H4291" s="1" t="s">
        <v>24</v>
      </c>
      <c r="I4291" s="1" t="s">
        <v>25</v>
      </c>
      <c r="J4291" s="2">
        <v>42736</v>
      </c>
      <c r="K4291" s="1" t="s">
        <v>59</v>
      </c>
      <c r="L4291" s="1" t="s">
        <v>15788</v>
      </c>
      <c r="M4291" s="1" t="s">
        <v>3637</v>
      </c>
      <c r="N4291" s="1" t="s">
        <v>15236</v>
      </c>
      <c r="O4291" s="1" t="s">
        <v>15788</v>
      </c>
      <c r="P4291" s="1" t="s">
        <v>29</v>
      </c>
      <c r="Q4291" s="1" t="s">
        <v>29</v>
      </c>
      <c r="R4291" s="1" t="s">
        <v>29</v>
      </c>
      <c r="S4291" s="1" t="s">
        <v>29</v>
      </c>
      <c r="T4291" s="1" t="s">
        <v>29</v>
      </c>
    </row>
    <row r="4292" spans="1:20" x14ac:dyDescent="0.4">
      <c r="A4292">
        <v>4291</v>
      </c>
      <c r="B4292" s="1" t="s">
        <v>15789</v>
      </c>
      <c r="C4292" s="1" t="s">
        <v>15789</v>
      </c>
      <c r="D4292" s="1" t="s">
        <v>46</v>
      </c>
      <c r="E4292" s="1" t="s">
        <v>322</v>
      </c>
      <c r="F4292">
        <v>2020</v>
      </c>
      <c r="G4292" s="1" t="s">
        <v>629</v>
      </c>
      <c r="H4292" s="1" t="s">
        <v>24</v>
      </c>
      <c r="I4292" s="1" t="s">
        <v>25</v>
      </c>
      <c r="J4292" s="2"/>
      <c r="K4292" s="1" t="s">
        <v>26</v>
      </c>
      <c r="L4292" s="1" t="s">
        <v>15790</v>
      </c>
      <c r="M4292" s="1" t="s">
        <v>368</v>
      </c>
      <c r="N4292" s="1" t="s">
        <v>368</v>
      </c>
      <c r="O4292" s="1" t="s">
        <v>29</v>
      </c>
      <c r="P4292" s="1" t="s">
        <v>29</v>
      </c>
      <c r="Q4292" s="1" t="s">
        <v>29</v>
      </c>
      <c r="R4292" s="1" t="s">
        <v>29</v>
      </c>
      <c r="S4292" s="1" t="s">
        <v>29</v>
      </c>
      <c r="T4292" s="1" t="s">
        <v>29</v>
      </c>
    </row>
    <row r="4293" spans="1:20" x14ac:dyDescent="0.4">
      <c r="A4293">
        <v>4292</v>
      </c>
      <c r="B4293" s="1" t="s">
        <v>15789</v>
      </c>
      <c r="C4293" s="1" t="s">
        <v>15789</v>
      </c>
      <c r="D4293" s="1" t="s">
        <v>46</v>
      </c>
      <c r="E4293" s="1" t="s">
        <v>51</v>
      </c>
      <c r="F4293">
        <v>2019</v>
      </c>
      <c r="G4293" s="1" t="s">
        <v>361</v>
      </c>
      <c r="H4293" s="1" t="s">
        <v>24</v>
      </c>
      <c r="I4293" s="1" t="s">
        <v>25</v>
      </c>
      <c r="J4293" s="2">
        <v>43101</v>
      </c>
      <c r="K4293" s="1" t="s">
        <v>53</v>
      </c>
      <c r="L4293" s="1" t="s">
        <v>15791</v>
      </c>
      <c r="M4293" s="1" t="s">
        <v>3772</v>
      </c>
      <c r="N4293" s="1" t="s">
        <v>2857</v>
      </c>
      <c r="O4293" s="1" t="s">
        <v>29</v>
      </c>
      <c r="P4293" s="1" t="s">
        <v>29</v>
      </c>
      <c r="Q4293" s="1" t="s">
        <v>29</v>
      </c>
      <c r="R4293" s="1" t="s">
        <v>29</v>
      </c>
      <c r="S4293" s="1" t="s">
        <v>29</v>
      </c>
      <c r="T4293" s="1" t="s">
        <v>29</v>
      </c>
    </row>
    <row r="4294" spans="1:20" x14ac:dyDescent="0.4">
      <c r="A4294">
        <v>4293</v>
      </c>
      <c r="B4294" s="1" t="s">
        <v>15789</v>
      </c>
      <c r="C4294" s="1" t="s">
        <v>15789</v>
      </c>
      <c r="D4294" s="1" t="s">
        <v>46</v>
      </c>
      <c r="E4294" s="1" t="s">
        <v>57</v>
      </c>
      <c r="F4294">
        <v>2018</v>
      </c>
      <c r="G4294" s="1" t="s">
        <v>15792</v>
      </c>
      <c r="H4294" s="1" t="s">
        <v>24</v>
      </c>
      <c r="I4294" s="1" t="s">
        <v>43</v>
      </c>
      <c r="J4294" s="2">
        <v>42736</v>
      </c>
      <c r="K4294" s="1" t="s">
        <v>59</v>
      </c>
      <c r="L4294" s="1" t="s">
        <v>15793</v>
      </c>
      <c r="M4294" s="1" t="s">
        <v>368</v>
      </c>
      <c r="N4294" s="1" t="s">
        <v>773</v>
      </c>
      <c r="O4294" s="1" t="s">
        <v>29</v>
      </c>
      <c r="P4294" s="1" t="s">
        <v>29</v>
      </c>
      <c r="Q4294" s="1" t="s">
        <v>29</v>
      </c>
      <c r="R4294" s="1" t="s">
        <v>29</v>
      </c>
      <c r="S4294" s="1" t="s">
        <v>29</v>
      </c>
      <c r="T4294" s="1" t="s">
        <v>29</v>
      </c>
    </row>
    <row r="4295" spans="1:20" x14ac:dyDescent="0.4">
      <c r="A4295">
        <v>4294</v>
      </c>
      <c r="B4295" s="1" t="s">
        <v>15794</v>
      </c>
      <c r="C4295" s="1" t="s">
        <v>15795</v>
      </c>
      <c r="D4295" s="1" t="s">
        <v>1594</v>
      </c>
      <c r="E4295" s="1" t="s">
        <v>15796</v>
      </c>
      <c r="F4295">
        <v>2019</v>
      </c>
      <c r="G4295" s="1" t="s">
        <v>2306</v>
      </c>
      <c r="H4295" s="1" t="s">
        <v>24</v>
      </c>
      <c r="I4295" s="1" t="s">
        <v>81</v>
      </c>
      <c r="J4295" s="2">
        <v>43101</v>
      </c>
      <c r="K4295" s="1" t="s">
        <v>53</v>
      </c>
      <c r="L4295" s="1" t="s">
        <v>15797</v>
      </c>
      <c r="M4295" s="1" t="s">
        <v>35</v>
      </c>
      <c r="N4295" s="1" t="s">
        <v>712</v>
      </c>
      <c r="O4295" s="1" t="s">
        <v>29</v>
      </c>
      <c r="P4295" s="1" t="s">
        <v>29</v>
      </c>
      <c r="Q4295" s="1" t="s">
        <v>29</v>
      </c>
      <c r="R4295" s="1" t="s">
        <v>29</v>
      </c>
      <c r="S4295" s="1" t="s">
        <v>29</v>
      </c>
      <c r="T4295" s="1" t="s">
        <v>29</v>
      </c>
    </row>
    <row r="4296" spans="1:20" x14ac:dyDescent="0.4">
      <c r="A4296">
        <v>4295</v>
      </c>
      <c r="B4296" s="1" t="s">
        <v>15798</v>
      </c>
      <c r="C4296" s="1" t="s">
        <v>15798</v>
      </c>
      <c r="D4296" s="1" t="s">
        <v>382</v>
      </c>
      <c r="E4296" s="1" t="s">
        <v>15799</v>
      </c>
      <c r="F4296">
        <v>2019</v>
      </c>
      <c r="G4296" s="1" t="s">
        <v>352</v>
      </c>
      <c r="H4296" s="1" t="s">
        <v>24</v>
      </c>
      <c r="I4296" s="1" t="s">
        <v>25</v>
      </c>
      <c r="J4296" s="2">
        <v>43101</v>
      </c>
      <c r="K4296" s="1" t="s">
        <v>53</v>
      </c>
      <c r="L4296" s="1" t="s">
        <v>15800</v>
      </c>
      <c r="M4296" s="1" t="s">
        <v>276</v>
      </c>
      <c r="N4296" s="1" t="s">
        <v>29</v>
      </c>
      <c r="O4296" s="1" t="s">
        <v>29</v>
      </c>
      <c r="P4296" s="1" t="s">
        <v>15801</v>
      </c>
      <c r="Q4296" s="1" t="s">
        <v>15800</v>
      </c>
      <c r="R4296" s="1" t="s">
        <v>29</v>
      </c>
      <c r="S4296" s="1" t="s">
        <v>29</v>
      </c>
      <c r="T4296" s="1" t="s">
        <v>29</v>
      </c>
    </row>
    <row r="4297" spans="1:20" x14ac:dyDescent="0.4">
      <c r="A4297">
        <v>4296</v>
      </c>
      <c r="B4297" s="1" t="s">
        <v>15798</v>
      </c>
      <c r="C4297" s="1" t="s">
        <v>15798</v>
      </c>
      <c r="D4297" s="1" t="s">
        <v>382</v>
      </c>
      <c r="E4297" s="1" t="s">
        <v>15802</v>
      </c>
      <c r="F4297">
        <v>2017</v>
      </c>
      <c r="G4297" s="1" t="s">
        <v>29</v>
      </c>
      <c r="H4297" s="1" t="s">
        <v>24</v>
      </c>
      <c r="I4297" s="1" t="s">
        <v>25</v>
      </c>
      <c r="J4297" s="2">
        <v>42370</v>
      </c>
      <c r="K4297" s="1" t="s">
        <v>201</v>
      </c>
      <c r="L4297" s="1" t="s">
        <v>29</v>
      </c>
      <c r="M4297" s="1" t="s">
        <v>29</v>
      </c>
      <c r="N4297" s="1" t="s">
        <v>29</v>
      </c>
      <c r="O4297" s="1" t="s">
        <v>15803</v>
      </c>
      <c r="P4297" s="1" t="s">
        <v>15804</v>
      </c>
      <c r="Q4297" s="1" t="s">
        <v>15805</v>
      </c>
      <c r="R4297" s="1" t="s">
        <v>29</v>
      </c>
      <c r="S4297" s="1" t="s">
        <v>29</v>
      </c>
      <c r="T4297" s="1" t="s">
        <v>29</v>
      </c>
    </row>
    <row r="4298" spans="1:20" x14ac:dyDescent="0.4">
      <c r="A4298">
        <v>4297</v>
      </c>
      <c r="B4298" s="1" t="s">
        <v>15798</v>
      </c>
      <c r="C4298" s="1" t="s">
        <v>15798</v>
      </c>
      <c r="D4298" s="1" t="s">
        <v>382</v>
      </c>
      <c r="E4298" s="1" t="s">
        <v>15806</v>
      </c>
      <c r="F4298">
        <v>2018</v>
      </c>
      <c r="G4298" s="1" t="s">
        <v>29</v>
      </c>
      <c r="H4298" s="1" t="s">
        <v>24</v>
      </c>
      <c r="I4298" s="1" t="s">
        <v>25</v>
      </c>
      <c r="J4298" s="2">
        <v>42736</v>
      </c>
      <c r="K4298" s="1" t="s">
        <v>59</v>
      </c>
      <c r="L4298" s="1" t="s">
        <v>29</v>
      </c>
      <c r="M4298" s="1" t="s">
        <v>29</v>
      </c>
      <c r="N4298" s="1" t="s">
        <v>29</v>
      </c>
      <c r="O4298" s="1" t="s">
        <v>15807</v>
      </c>
      <c r="P4298" s="1" t="s">
        <v>15808</v>
      </c>
      <c r="Q4298" s="1" t="s">
        <v>15809</v>
      </c>
      <c r="R4298" s="1" t="s">
        <v>29</v>
      </c>
      <c r="S4298" s="1" t="s">
        <v>29</v>
      </c>
      <c r="T4298" s="1" t="s">
        <v>29</v>
      </c>
    </row>
    <row r="4299" spans="1:20" x14ac:dyDescent="0.4">
      <c r="A4299">
        <v>4298</v>
      </c>
      <c r="B4299" s="1" t="s">
        <v>15810</v>
      </c>
      <c r="C4299" s="1" t="s">
        <v>15810</v>
      </c>
      <c r="D4299" s="1" t="s">
        <v>1344</v>
      </c>
      <c r="E4299" s="1" t="s">
        <v>462</v>
      </c>
      <c r="F4299">
        <v>2020</v>
      </c>
      <c r="G4299" s="1" t="s">
        <v>3544</v>
      </c>
      <c r="H4299" s="1" t="s">
        <v>24</v>
      </c>
      <c r="I4299" s="1" t="s">
        <v>25</v>
      </c>
      <c r="J4299" s="2">
        <v>43466</v>
      </c>
      <c r="K4299" s="1" t="s">
        <v>26</v>
      </c>
      <c r="L4299" s="1" t="s">
        <v>15811</v>
      </c>
      <c r="M4299" s="1" t="s">
        <v>56</v>
      </c>
      <c r="N4299" s="1" t="s">
        <v>29</v>
      </c>
      <c r="O4299" s="1" t="s">
        <v>29</v>
      </c>
      <c r="P4299" s="1" t="s">
        <v>29</v>
      </c>
      <c r="Q4299" s="1" t="s">
        <v>29</v>
      </c>
      <c r="R4299" s="1" t="s">
        <v>29</v>
      </c>
      <c r="S4299" s="1" t="s">
        <v>29</v>
      </c>
      <c r="T4299" s="1" t="s">
        <v>29</v>
      </c>
    </row>
    <row r="4300" spans="1:20" x14ac:dyDescent="0.4">
      <c r="A4300">
        <v>4299</v>
      </c>
      <c r="B4300" s="1" t="s">
        <v>15810</v>
      </c>
      <c r="C4300" s="1" t="s">
        <v>15810</v>
      </c>
      <c r="D4300" s="1" t="s">
        <v>1344</v>
      </c>
      <c r="E4300" s="1" t="s">
        <v>810</v>
      </c>
      <c r="F4300">
        <v>2019</v>
      </c>
      <c r="G4300" s="1" t="s">
        <v>10025</v>
      </c>
      <c r="H4300" s="1" t="s">
        <v>24</v>
      </c>
      <c r="I4300" s="1" t="s">
        <v>25</v>
      </c>
      <c r="J4300" s="2">
        <v>43101</v>
      </c>
      <c r="K4300" s="1" t="s">
        <v>53</v>
      </c>
      <c r="L4300" s="1" t="s">
        <v>15812</v>
      </c>
      <c r="M4300" s="1" t="s">
        <v>15813</v>
      </c>
      <c r="N4300" s="1" t="s">
        <v>15813</v>
      </c>
      <c r="O4300" s="1" t="s">
        <v>15814</v>
      </c>
      <c r="P4300" s="1" t="s">
        <v>29</v>
      </c>
      <c r="Q4300" s="1" t="s">
        <v>29</v>
      </c>
      <c r="R4300" s="1" t="s">
        <v>29</v>
      </c>
      <c r="S4300" s="1" t="s">
        <v>29</v>
      </c>
      <c r="T4300" s="1" t="s">
        <v>29</v>
      </c>
    </row>
    <row r="4301" spans="1:20" x14ac:dyDescent="0.4">
      <c r="A4301">
        <v>4300</v>
      </c>
      <c r="B4301" s="1" t="s">
        <v>15810</v>
      </c>
      <c r="C4301" s="1" t="s">
        <v>15815</v>
      </c>
      <c r="D4301" s="1" t="s">
        <v>1344</v>
      </c>
      <c r="E4301" s="1" t="s">
        <v>513</v>
      </c>
      <c r="F4301">
        <v>2018</v>
      </c>
      <c r="G4301" s="1" t="s">
        <v>1117</v>
      </c>
      <c r="H4301" s="1" t="s">
        <v>24</v>
      </c>
      <c r="I4301" s="1" t="s">
        <v>25</v>
      </c>
      <c r="J4301" s="2">
        <v>42736</v>
      </c>
      <c r="K4301" s="1" t="s">
        <v>59</v>
      </c>
      <c r="L4301" s="1" t="s">
        <v>15816</v>
      </c>
      <c r="M4301" s="1" t="s">
        <v>29</v>
      </c>
      <c r="N4301" s="1" t="s">
        <v>29</v>
      </c>
      <c r="O4301" s="1" t="s">
        <v>15816</v>
      </c>
      <c r="P4301" s="1" t="s">
        <v>15817</v>
      </c>
      <c r="Q4301" s="1" t="s">
        <v>15817</v>
      </c>
      <c r="R4301" s="1" t="s">
        <v>29</v>
      </c>
      <c r="S4301" s="1" t="s">
        <v>29</v>
      </c>
      <c r="T4301" s="1" t="s">
        <v>29</v>
      </c>
    </row>
    <row r="4302" spans="1:20" x14ac:dyDescent="0.4">
      <c r="A4302">
        <v>4301</v>
      </c>
      <c r="B4302" s="1" t="s">
        <v>15818</v>
      </c>
      <c r="C4302" s="1" t="s">
        <v>15819</v>
      </c>
      <c r="D4302" s="1" t="s">
        <v>21</v>
      </c>
      <c r="E4302" s="1" t="s">
        <v>15820</v>
      </c>
      <c r="F4302">
        <v>2020</v>
      </c>
      <c r="G4302" s="1" t="s">
        <v>4831</v>
      </c>
      <c r="H4302" s="1" t="s">
        <v>24</v>
      </c>
      <c r="I4302" s="1" t="s">
        <v>25</v>
      </c>
      <c r="J4302" s="2">
        <v>43110</v>
      </c>
      <c r="K4302" s="1" t="s">
        <v>1022</v>
      </c>
      <c r="L4302" s="1" t="s">
        <v>15821</v>
      </c>
      <c r="M4302" s="1" t="s">
        <v>609</v>
      </c>
      <c r="N4302" s="1" t="s">
        <v>470</v>
      </c>
      <c r="O4302" s="1" t="s">
        <v>15822</v>
      </c>
      <c r="P4302" s="1" t="s">
        <v>29</v>
      </c>
      <c r="Q4302" s="1" t="s">
        <v>29</v>
      </c>
      <c r="R4302" s="1" t="s">
        <v>29</v>
      </c>
      <c r="S4302" s="1" t="s">
        <v>29</v>
      </c>
      <c r="T4302" s="1" t="s">
        <v>29</v>
      </c>
    </row>
    <row r="4303" spans="1:20" x14ac:dyDescent="0.4">
      <c r="A4303">
        <v>4302</v>
      </c>
      <c r="B4303" s="1" t="s">
        <v>15818</v>
      </c>
      <c r="C4303" s="1" t="s">
        <v>15819</v>
      </c>
      <c r="D4303" s="1" t="s">
        <v>21</v>
      </c>
      <c r="E4303" s="1" t="s">
        <v>15823</v>
      </c>
      <c r="F4303">
        <v>2019</v>
      </c>
      <c r="G4303" s="1" t="s">
        <v>2752</v>
      </c>
      <c r="H4303" s="1" t="s">
        <v>24</v>
      </c>
      <c r="I4303" s="1" t="s">
        <v>25</v>
      </c>
      <c r="J4303" s="2">
        <v>42745</v>
      </c>
      <c r="K4303" s="1" t="s">
        <v>1213</v>
      </c>
      <c r="L4303" s="1" t="s">
        <v>15824</v>
      </c>
      <c r="M4303" s="1" t="s">
        <v>1569</v>
      </c>
      <c r="N4303" s="1" t="s">
        <v>2021</v>
      </c>
      <c r="O4303" s="1" t="s">
        <v>29</v>
      </c>
      <c r="P4303" s="1" t="s">
        <v>29</v>
      </c>
      <c r="Q4303" s="1" t="s">
        <v>29</v>
      </c>
      <c r="R4303" s="1" t="s">
        <v>29</v>
      </c>
      <c r="S4303" s="1" t="s">
        <v>29</v>
      </c>
      <c r="T4303" s="1" t="s">
        <v>29</v>
      </c>
    </row>
    <row r="4304" spans="1:20" x14ac:dyDescent="0.4">
      <c r="A4304">
        <v>4303</v>
      </c>
      <c r="B4304" s="1" t="s">
        <v>15818</v>
      </c>
      <c r="C4304" s="1" t="s">
        <v>15819</v>
      </c>
      <c r="D4304" s="1" t="s">
        <v>21</v>
      </c>
      <c r="E4304" s="1" t="s">
        <v>15825</v>
      </c>
      <c r="F4304">
        <v>2018</v>
      </c>
      <c r="G4304" s="1" t="s">
        <v>3632</v>
      </c>
      <c r="H4304" s="1" t="s">
        <v>24</v>
      </c>
      <c r="I4304" s="1" t="s">
        <v>25</v>
      </c>
      <c r="J4304" s="2">
        <v>42379</v>
      </c>
      <c r="K4304" s="1" t="s">
        <v>1920</v>
      </c>
      <c r="L4304" s="1" t="s">
        <v>15826</v>
      </c>
      <c r="M4304" s="1" t="s">
        <v>15827</v>
      </c>
      <c r="N4304" s="1" t="s">
        <v>15827</v>
      </c>
      <c r="O4304" s="1" t="s">
        <v>29</v>
      </c>
      <c r="P4304" s="1" t="s">
        <v>29</v>
      </c>
      <c r="Q4304" s="1" t="s">
        <v>29</v>
      </c>
      <c r="R4304" s="1" t="s">
        <v>29</v>
      </c>
      <c r="S4304" s="1" t="s">
        <v>29</v>
      </c>
      <c r="T4304" s="1" t="s">
        <v>29</v>
      </c>
    </row>
    <row r="4305" spans="1:20" x14ac:dyDescent="0.4">
      <c r="A4305">
        <v>4304</v>
      </c>
      <c r="B4305" s="1" t="s">
        <v>15828</v>
      </c>
      <c r="C4305" s="1" t="s">
        <v>15828</v>
      </c>
      <c r="D4305" s="1" t="s">
        <v>21</v>
      </c>
      <c r="E4305" s="1" t="s">
        <v>87</v>
      </c>
      <c r="F4305">
        <v>2020</v>
      </c>
      <c r="G4305" s="1" t="s">
        <v>1243</v>
      </c>
      <c r="H4305" s="1" t="s">
        <v>24</v>
      </c>
      <c r="I4305" s="1" t="s">
        <v>25</v>
      </c>
      <c r="J4305" s="2">
        <v>43466</v>
      </c>
      <c r="K4305" s="1" t="s">
        <v>26</v>
      </c>
      <c r="L4305" s="1" t="s">
        <v>15829</v>
      </c>
      <c r="M4305" s="1" t="s">
        <v>834</v>
      </c>
      <c r="N4305" s="1" t="s">
        <v>29</v>
      </c>
      <c r="O4305" s="1" t="s">
        <v>15829</v>
      </c>
      <c r="P4305" s="1" t="s">
        <v>15830</v>
      </c>
      <c r="Q4305" s="1" t="s">
        <v>29</v>
      </c>
      <c r="R4305" s="1" t="s">
        <v>29</v>
      </c>
      <c r="S4305" s="1" t="s">
        <v>29</v>
      </c>
      <c r="T4305" s="1" t="s">
        <v>29</v>
      </c>
    </row>
    <row r="4306" spans="1:20" x14ac:dyDescent="0.4">
      <c r="A4306">
        <v>4305</v>
      </c>
      <c r="B4306" s="1" t="s">
        <v>15828</v>
      </c>
      <c r="C4306" s="1" t="s">
        <v>15831</v>
      </c>
      <c r="D4306" s="1" t="s">
        <v>21</v>
      </c>
      <c r="E4306" s="1" t="s">
        <v>753</v>
      </c>
      <c r="F4306">
        <v>2019</v>
      </c>
      <c r="G4306" s="1" t="s">
        <v>3294</v>
      </c>
      <c r="H4306" s="1" t="s">
        <v>24</v>
      </c>
      <c r="I4306" s="1" t="s">
        <v>25</v>
      </c>
      <c r="J4306" s="2">
        <v>43112</v>
      </c>
      <c r="K4306" s="1" t="s">
        <v>53</v>
      </c>
      <c r="L4306" s="1" t="s">
        <v>15832</v>
      </c>
      <c r="M4306" s="1" t="s">
        <v>29</v>
      </c>
      <c r="N4306" s="1" t="s">
        <v>29</v>
      </c>
      <c r="O4306" s="1" t="s">
        <v>15832</v>
      </c>
      <c r="P4306" s="1" t="s">
        <v>15833</v>
      </c>
      <c r="Q4306" s="1" t="s">
        <v>15833</v>
      </c>
      <c r="R4306" s="1" t="s">
        <v>29</v>
      </c>
      <c r="S4306" s="1" t="s">
        <v>29</v>
      </c>
      <c r="T4306" s="1" t="s">
        <v>29</v>
      </c>
    </row>
    <row r="4307" spans="1:20" x14ac:dyDescent="0.4">
      <c r="A4307">
        <v>4306</v>
      </c>
      <c r="B4307" s="1" t="s">
        <v>15828</v>
      </c>
      <c r="C4307" s="1" t="s">
        <v>15831</v>
      </c>
      <c r="D4307" s="1" t="s">
        <v>21</v>
      </c>
      <c r="E4307" s="1" t="s">
        <v>2176</v>
      </c>
      <c r="F4307">
        <v>2017</v>
      </c>
      <c r="G4307" s="1" t="s">
        <v>2165</v>
      </c>
      <c r="H4307" s="1" t="s">
        <v>24</v>
      </c>
      <c r="I4307" s="1" t="s">
        <v>43</v>
      </c>
      <c r="J4307" s="2">
        <v>42370</v>
      </c>
      <c r="K4307" s="1" t="s">
        <v>201</v>
      </c>
      <c r="L4307" s="1" t="s">
        <v>29</v>
      </c>
      <c r="M4307" s="1" t="s">
        <v>29</v>
      </c>
      <c r="N4307" s="1" t="s">
        <v>29</v>
      </c>
      <c r="O4307" s="1" t="s">
        <v>15834</v>
      </c>
      <c r="P4307" s="1" t="s">
        <v>15835</v>
      </c>
      <c r="Q4307" s="1" t="s">
        <v>15836</v>
      </c>
      <c r="R4307" s="1" t="s">
        <v>29</v>
      </c>
      <c r="S4307" s="1" t="s">
        <v>29</v>
      </c>
      <c r="T4307" s="1" t="s">
        <v>29</v>
      </c>
    </row>
    <row r="4308" spans="1:20" x14ac:dyDescent="0.4">
      <c r="A4308">
        <v>4307</v>
      </c>
      <c r="B4308" s="1" t="s">
        <v>15828</v>
      </c>
      <c r="C4308" s="1" t="s">
        <v>15831</v>
      </c>
      <c r="D4308" s="1" t="s">
        <v>21</v>
      </c>
      <c r="E4308" s="1" t="s">
        <v>15837</v>
      </c>
      <c r="F4308">
        <v>2018</v>
      </c>
      <c r="G4308" s="1" t="s">
        <v>2861</v>
      </c>
      <c r="H4308" s="1" t="s">
        <v>24</v>
      </c>
      <c r="I4308" s="1" t="s">
        <v>25</v>
      </c>
      <c r="J4308" s="2">
        <v>42736</v>
      </c>
      <c r="K4308" s="1" t="s">
        <v>59</v>
      </c>
      <c r="L4308" s="1" t="s">
        <v>29</v>
      </c>
      <c r="M4308" s="1" t="s">
        <v>29</v>
      </c>
      <c r="N4308" s="1" t="s">
        <v>29</v>
      </c>
      <c r="O4308" s="1" t="s">
        <v>15838</v>
      </c>
      <c r="P4308" s="1" t="s">
        <v>15839</v>
      </c>
      <c r="Q4308" s="1" t="s">
        <v>15839</v>
      </c>
      <c r="R4308" s="1" t="s">
        <v>29</v>
      </c>
      <c r="S4308" s="1" t="s">
        <v>29</v>
      </c>
      <c r="T4308" s="1" t="s">
        <v>29</v>
      </c>
    </row>
    <row r="4309" spans="1:20" x14ac:dyDescent="0.4">
      <c r="A4309">
        <v>4308</v>
      </c>
      <c r="B4309" s="1" t="s">
        <v>15840</v>
      </c>
      <c r="C4309" s="1" t="s">
        <v>15840</v>
      </c>
      <c r="D4309" s="1" t="s">
        <v>21</v>
      </c>
      <c r="E4309" s="1" t="s">
        <v>15841</v>
      </c>
      <c r="F4309">
        <v>2019</v>
      </c>
      <c r="G4309" s="1" t="s">
        <v>268</v>
      </c>
      <c r="H4309" s="1" t="s">
        <v>24</v>
      </c>
      <c r="I4309" s="1" t="s">
        <v>25</v>
      </c>
      <c r="J4309" s="2">
        <v>43104</v>
      </c>
      <c r="K4309" s="1" t="s">
        <v>324</v>
      </c>
      <c r="L4309" s="1" t="s">
        <v>15842</v>
      </c>
      <c r="M4309" s="1" t="s">
        <v>3989</v>
      </c>
      <c r="N4309" s="1" t="s">
        <v>192</v>
      </c>
      <c r="O4309" s="1" t="s">
        <v>29</v>
      </c>
      <c r="P4309" s="1" t="s">
        <v>29</v>
      </c>
      <c r="Q4309" s="1" t="s">
        <v>29</v>
      </c>
      <c r="R4309" s="1" t="s">
        <v>29</v>
      </c>
      <c r="S4309" s="1" t="s">
        <v>29</v>
      </c>
      <c r="T4309" s="1" t="s">
        <v>29</v>
      </c>
    </row>
    <row r="4310" spans="1:20" x14ac:dyDescent="0.4">
      <c r="A4310">
        <v>4309</v>
      </c>
      <c r="B4310" s="1" t="s">
        <v>15843</v>
      </c>
      <c r="C4310" s="1" t="s">
        <v>15844</v>
      </c>
      <c r="D4310" s="1" t="s">
        <v>329</v>
      </c>
      <c r="E4310" s="1" t="s">
        <v>330</v>
      </c>
      <c r="F4310">
        <v>2020</v>
      </c>
      <c r="G4310" s="1" t="s">
        <v>331</v>
      </c>
      <c r="H4310" s="1" t="s">
        <v>24</v>
      </c>
      <c r="I4310" s="1" t="s">
        <v>43</v>
      </c>
      <c r="J4310" s="2">
        <v>43466</v>
      </c>
      <c r="K4310" s="1" t="s">
        <v>26</v>
      </c>
      <c r="L4310" s="1" t="s">
        <v>29</v>
      </c>
      <c r="M4310" s="1" t="s">
        <v>2598</v>
      </c>
      <c r="N4310" s="1" t="s">
        <v>2598</v>
      </c>
      <c r="O4310" s="1" t="s">
        <v>15845</v>
      </c>
      <c r="P4310" s="1" t="s">
        <v>29</v>
      </c>
      <c r="Q4310" s="1" t="s">
        <v>29</v>
      </c>
      <c r="R4310" s="1" t="s">
        <v>29</v>
      </c>
      <c r="S4310" s="1" t="s">
        <v>29</v>
      </c>
      <c r="T4310" s="1" t="s">
        <v>29</v>
      </c>
    </row>
    <row r="4311" spans="1:20" x14ac:dyDescent="0.4">
      <c r="A4311">
        <v>4310</v>
      </c>
      <c r="B4311" s="1" t="s">
        <v>15846</v>
      </c>
      <c r="C4311" s="1" t="s">
        <v>15846</v>
      </c>
      <c r="D4311" s="1" t="s">
        <v>180</v>
      </c>
      <c r="E4311" s="1" t="s">
        <v>1582</v>
      </c>
      <c r="F4311">
        <v>2020</v>
      </c>
      <c r="G4311" s="1" t="s">
        <v>1702</v>
      </c>
      <c r="H4311" s="1" t="s">
        <v>24</v>
      </c>
      <c r="I4311" s="1" t="s">
        <v>25</v>
      </c>
      <c r="J4311" s="2">
        <v>43466</v>
      </c>
      <c r="K4311" s="1" t="s">
        <v>26</v>
      </c>
      <c r="L4311" s="1" t="s">
        <v>29</v>
      </c>
      <c r="M4311" s="1" t="s">
        <v>869</v>
      </c>
      <c r="N4311" s="1" t="s">
        <v>2551</v>
      </c>
      <c r="O4311" s="1" t="s">
        <v>29</v>
      </c>
      <c r="P4311" s="1" t="s">
        <v>29</v>
      </c>
      <c r="Q4311" s="1" t="s">
        <v>29</v>
      </c>
      <c r="R4311" s="1" t="s">
        <v>29</v>
      </c>
      <c r="S4311" s="1" t="s">
        <v>29</v>
      </c>
      <c r="T4311" s="1" t="s">
        <v>29</v>
      </c>
    </row>
    <row r="4312" spans="1:20" x14ac:dyDescent="0.4">
      <c r="A4312">
        <v>4311</v>
      </c>
      <c r="B4312" s="1" t="s">
        <v>15847</v>
      </c>
      <c r="C4312" s="1" t="s">
        <v>15847</v>
      </c>
      <c r="D4312" s="1" t="s">
        <v>329</v>
      </c>
      <c r="E4312" s="1" t="s">
        <v>15848</v>
      </c>
      <c r="F4312">
        <v>2020</v>
      </c>
      <c r="G4312" s="1" t="s">
        <v>6394</v>
      </c>
      <c r="H4312" s="1" t="s">
        <v>24</v>
      </c>
      <c r="I4312" s="1" t="s">
        <v>25</v>
      </c>
      <c r="J4312" s="2">
        <v>43466</v>
      </c>
      <c r="K4312" s="1" t="s">
        <v>26</v>
      </c>
      <c r="L4312" s="1" t="s">
        <v>15849</v>
      </c>
      <c r="M4312" s="1" t="s">
        <v>223</v>
      </c>
      <c r="N4312" s="1" t="s">
        <v>3445</v>
      </c>
      <c r="O4312" s="1" t="s">
        <v>29</v>
      </c>
      <c r="P4312" s="1" t="s">
        <v>29</v>
      </c>
      <c r="Q4312" s="1" t="s">
        <v>29</v>
      </c>
      <c r="R4312" s="1" t="s">
        <v>29</v>
      </c>
      <c r="S4312" s="1" t="s">
        <v>29</v>
      </c>
      <c r="T4312" s="1" t="s">
        <v>29</v>
      </c>
    </row>
    <row r="4313" spans="1:20" x14ac:dyDescent="0.4">
      <c r="A4313">
        <v>4312</v>
      </c>
      <c r="B4313" s="1" t="s">
        <v>15847</v>
      </c>
      <c r="C4313" s="1" t="s">
        <v>15847</v>
      </c>
      <c r="D4313" s="1" t="s">
        <v>329</v>
      </c>
      <c r="E4313" s="1" t="s">
        <v>4464</v>
      </c>
      <c r="F4313">
        <v>2019</v>
      </c>
      <c r="G4313" s="1" t="s">
        <v>2198</v>
      </c>
      <c r="H4313" s="1" t="s">
        <v>24</v>
      </c>
      <c r="I4313" s="1" t="s">
        <v>25</v>
      </c>
      <c r="J4313" s="2">
        <v>43101</v>
      </c>
      <c r="K4313" s="1" t="s">
        <v>53</v>
      </c>
      <c r="L4313" s="1" t="s">
        <v>15850</v>
      </c>
      <c r="M4313" s="1" t="s">
        <v>3651</v>
      </c>
      <c r="N4313" s="1" t="s">
        <v>5668</v>
      </c>
      <c r="O4313" s="1" t="s">
        <v>15851</v>
      </c>
      <c r="P4313" s="1" t="s">
        <v>15852</v>
      </c>
      <c r="Q4313" s="1" t="s">
        <v>15852</v>
      </c>
      <c r="R4313" s="1" t="s">
        <v>29</v>
      </c>
      <c r="S4313" s="1" t="s">
        <v>29</v>
      </c>
      <c r="T4313" s="1" t="s">
        <v>29</v>
      </c>
    </row>
    <row r="4314" spans="1:20" x14ac:dyDescent="0.4">
      <c r="A4314">
        <v>4313</v>
      </c>
      <c r="B4314" s="1" t="s">
        <v>15847</v>
      </c>
      <c r="C4314" s="1" t="s">
        <v>15847</v>
      </c>
      <c r="D4314" s="1" t="s">
        <v>329</v>
      </c>
      <c r="E4314" s="1" t="s">
        <v>14198</v>
      </c>
      <c r="F4314">
        <v>2018</v>
      </c>
      <c r="G4314" s="1" t="s">
        <v>261</v>
      </c>
      <c r="H4314" s="1" t="s">
        <v>24</v>
      </c>
      <c r="I4314" s="1" t="s">
        <v>25</v>
      </c>
      <c r="J4314" s="2">
        <v>42736</v>
      </c>
      <c r="K4314" s="1" t="s">
        <v>59</v>
      </c>
      <c r="L4314" s="1" t="s">
        <v>15853</v>
      </c>
      <c r="M4314" s="1" t="s">
        <v>15854</v>
      </c>
      <c r="N4314" s="1" t="s">
        <v>15855</v>
      </c>
      <c r="O4314" s="1" t="s">
        <v>29</v>
      </c>
      <c r="P4314" s="1" t="s">
        <v>29</v>
      </c>
      <c r="Q4314" s="1" t="s">
        <v>29</v>
      </c>
      <c r="R4314" s="1" t="s">
        <v>29</v>
      </c>
      <c r="S4314" s="1" t="s">
        <v>29</v>
      </c>
      <c r="T4314" s="1" t="s">
        <v>29</v>
      </c>
    </row>
    <row r="4315" spans="1:20" x14ac:dyDescent="0.4">
      <c r="A4315">
        <v>4314</v>
      </c>
      <c r="B4315" s="1" t="s">
        <v>15856</v>
      </c>
      <c r="C4315" s="1" t="s">
        <v>15857</v>
      </c>
      <c r="D4315" s="1" t="s">
        <v>188</v>
      </c>
      <c r="E4315" s="1" t="s">
        <v>15858</v>
      </c>
      <c r="F4315">
        <v>2019</v>
      </c>
      <c r="G4315" s="1" t="s">
        <v>173</v>
      </c>
      <c r="H4315" s="1" t="s">
        <v>24</v>
      </c>
      <c r="I4315" s="1" t="s">
        <v>81</v>
      </c>
      <c r="J4315" s="2">
        <v>42745</v>
      </c>
      <c r="K4315" s="1" t="s">
        <v>1213</v>
      </c>
      <c r="L4315" s="1" t="s">
        <v>15859</v>
      </c>
      <c r="M4315" s="1" t="s">
        <v>7793</v>
      </c>
      <c r="N4315" s="1" t="s">
        <v>15860</v>
      </c>
      <c r="O4315" s="1" t="s">
        <v>29</v>
      </c>
      <c r="P4315" s="1" t="s">
        <v>29</v>
      </c>
      <c r="Q4315" s="1" t="s">
        <v>29</v>
      </c>
      <c r="R4315" s="1" t="s">
        <v>29</v>
      </c>
      <c r="S4315" s="1" t="s">
        <v>29</v>
      </c>
      <c r="T4315" s="1" t="s">
        <v>29</v>
      </c>
    </row>
    <row r="4316" spans="1:20" x14ac:dyDescent="0.4">
      <c r="A4316">
        <v>4315</v>
      </c>
      <c r="B4316" s="1" t="s">
        <v>15861</v>
      </c>
      <c r="C4316" s="1" t="s">
        <v>15862</v>
      </c>
      <c r="D4316" s="1" t="s">
        <v>188</v>
      </c>
      <c r="E4316" s="1" t="s">
        <v>15863</v>
      </c>
      <c r="F4316">
        <v>2018</v>
      </c>
      <c r="G4316" s="1" t="s">
        <v>5743</v>
      </c>
      <c r="H4316" s="1" t="s">
        <v>24</v>
      </c>
      <c r="I4316" s="1" t="s">
        <v>25</v>
      </c>
      <c r="J4316" s="2">
        <v>42014</v>
      </c>
      <c r="K4316" s="1" t="s">
        <v>1920</v>
      </c>
      <c r="L4316" s="1" t="s">
        <v>15864</v>
      </c>
      <c r="M4316" s="1" t="s">
        <v>148</v>
      </c>
      <c r="N4316" s="1" t="s">
        <v>773</v>
      </c>
      <c r="O4316" s="1" t="s">
        <v>15864</v>
      </c>
      <c r="P4316" s="1" t="s">
        <v>29</v>
      </c>
      <c r="Q4316" s="1" t="s">
        <v>29</v>
      </c>
      <c r="R4316" s="1" t="s">
        <v>29</v>
      </c>
      <c r="S4316" s="1" t="s">
        <v>29</v>
      </c>
      <c r="T4316" s="1" t="s">
        <v>29</v>
      </c>
    </row>
    <row r="4317" spans="1:20" x14ac:dyDescent="0.4">
      <c r="A4317">
        <v>4316</v>
      </c>
      <c r="B4317" s="1" t="s">
        <v>15865</v>
      </c>
      <c r="C4317" s="1" t="s">
        <v>15866</v>
      </c>
      <c r="D4317" s="1" t="s">
        <v>1306</v>
      </c>
      <c r="E4317" s="1" t="s">
        <v>15867</v>
      </c>
      <c r="F4317">
        <v>2020</v>
      </c>
      <c r="G4317" s="1" t="s">
        <v>1779</v>
      </c>
      <c r="H4317" s="1" t="s">
        <v>24</v>
      </c>
      <c r="I4317" s="1" t="s">
        <v>25</v>
      </c>
      <c r="J4317" s="2">
        <v>43101</v>
      </c>
      <c r="K4317" s="1" t="s">
        <v>53</v>
      </c>
      <c r="L4317" s="1" t="s">
        <v>15868</v>
      </c>
      <c r="M4317" s="1" t="s">
        <v>61</v>
      </c>
      <c r="N4317" s="1" t="s">
        <v>368</v>
      </c>
      <c r="O4317" s="1" t="s">
        <v>29</v>
      </c>
      <c r="P4317" s="1" t="s">
        <v>29</v>
      </c>
      <c r="Q4317" s="1" t="s">
        <v>29</v>
      </c>
      <c r="R4317" s="1" t="s">
        <v>29</v>
      </c>
      <c r="S4317" s="1" t="s">
        <v>29</v>
      </c>
      <c r="T4317" s="1" t="s">
        <v>29</v>
      </c>
    </row>
    <row r="4318" spans="1:20" x14ac:dyDescent="0.4">
      <c r="A4318">
        <v>4317</v>
      </c>
      <c r="B4318" s="1" t="s">
        <v>15869</v>
      </c>
      <c r="C4318" s="1" t="s">
        <v>15869</v>
      </c>
      <c r="D4318" s="1" t="s">
        <v>40</v>
      </c>
      <c r="E4318" s="1" t="s">
        <v>15870</v>
      </c>
      <c r="F4318">
        <v>2018</v>
      </c>
      <c r="G4318" s="1" t="s">
        <v>2835</v>
      </c>
      <c r="H4318" s="1" t="s">
        <v>24</v>
      </c>
      <c r="I4318" s="1" t="s">
        <v>25</v>
      </c>
      <c r="J4318" s="2">
        <v>42370</v>
      </c>
      <c r="K4318" s="1" t="s">
        <v>59</v>
      </c>
      <c r="L4318" s="1" t="s">
        <v>15871</v>
      </c>
      <c r="M4318" s="1" t="s">
        <v>35</v>
      </c>
      <c r="N4318" s="1" t="s">
        <v>6697</v>
      </c>
      <c r="O4318" s="1" t="s">
        <v>29</v>
      </c>
      <c r="P4318" s="1" t="s">
        <v>29</v>
      </c>
      <c r="Q4318" s="1" t="s">
        <v>29</v>
      </c>
      <c r="R4318" s="1" t="s">
        <v>29</v>
      </c>
      <c r="S4318" s="1" t="s">
        <v>29</v>
      </c>
      <c r="T4318" s="1" t="s">
        <v>29</v>
      </c>
    </row>
    <row r="4319" spans="1:20" x14ac:dyDescent="0.4">
      <c r="A4319">
        <v>4318</v>
      </c>
      <c r="B4319" s="1" t="s">
        <v>15872</v>
      </c>
      <c r="C4319" s="1" t="s">
        <v>15872</v>
      </c>
      <c r="D4319" s="1" t="s">
        <v>329</v>
      </c>
      <c r="E4319" s="1" t="s">
        <v>15873</v>
      </c>
      <c r="F4319">
        <v>2018</v>
      </c>
      <c r="G4319" s="1" t="s">
        <v>53</v>
      </c>
      <c r="H4319" s="1" t="s">
        <v>24</v>
      </c>
      <c r="I4319" s="1" t="s">
        <v>25</v>
      </c>
      <c r="J4319" s="2">
        <v>42736</v>
      </c>
      <c r="K4319" s="1" t="s">
        <v>53</v>
      </c>
      <c r="L4319" s="1" t="s">
        <v>29</v>
      </c>
      <c r="M4319" s="1" t="s">
        <v>148</v>
      </c>
      <c r="N4319" s="1" t="s">
        <v>9479</v>
      </c>
      <c r="O4319" s="1" t="s">
        <v>15874</v>
      </c>
      <c r="P4319" s="1" t="s">
        <v>15875</v>
      </c>
      <c r="Q4319" s="1" t="s">
        <v>15875</v>
      </c>
      <c r="R4319" s="1" t="s">
        <v>29</v>
      </c>
      <c r="S4319" s="1" t="s">
        <v>29</v>
      </c>
      <c r="T4319" s="1" t="s">
        <v>29</v>
      </c>
    </row>
    <row r="4320" spans="1:20" x14ac:dyDescent="0.4">
      <c r="A4320">
        <v>4319</v>
      </c>
      <c r="B4320" s="1" t="s">
        <v>15876</v>
      </c>
      <c r="C4320" s="1" t="s">
        <v>15876</v>
      </c>
      <c r="D4320" s="1" t="s">
        <v>329</v>
      </c>
      <c r="E4320" s="1" t="s">
        <v>15877</v>
      </c>
      <c r="F4320">
        <v>2020</v>
      </c>
      <c r="G4320" s="1" t="s">
        <v>337</v>
      </c>
      <c r="H4320" s="1" t="s">
        <v>24</v>
      </c>
      <c r="I4320" s="1" t="s">
        <v>25</v>
      </c>
      <c r="J4320" s="2">
        <v>43466</v>
      </c>
      <c r="K4320" s="1" t="s">
        <v>26</v>
      </c>
      <c r="L4320" s="1" t="s">
        <v>29</v>
      </c>
      <c r="M4320" s="1" t="s">
        <v>379</v>
      </c>
      <c r="N4320" s="1" t="s">
        <v>966</v>
      </c>
      <c r="O4320" s="1" t="s">
        <v>29</v>
      </c>
      <c r="P4320" s="1" t="s">
        <v>29</v>
      </c>
      <c r="Q4320" s="1" t="s">
        <v>29</v>
      </c>
      <c r="R4320" s="1" t="s">
        <v>29</v>
      </c>
      <c r="S4320" s="1" t="s">
        <v>29</v>
      </c>
      <c r="T4320" s="1" t="s">
        <v>29</v>
      </c>
    </row>
    <row r="4321" spans="1:20" x14ac:dyDescent="0.4">
      <c r="A4321">
        <v>4320</v>
      </c>
      <c r="B4321" s="1" t="s">
        <v>15876</v>
      </c>
      <c r="C4321" s="1" t="s">
        <v>15876</v>
      </c>
      <c r="D4321" s="1" t="s">
        <v>329</v>
      </c>
      <c r="E4321" s="1" t="s">
        <v>15878</v>
      </c>
      <c r="F4321">
        <v>2019</v>
      </c>
      <c r="G4321" s="1" t="s">
        <v>394</v>
      </c>
      <c r="H4321" s="1" t="s">
        <v>24</v>
      </c>
      <c r="I4321" s="1" t="s">
        <v>25</v>
      </c>
      <c r="J4321" s="2">
        <v>43101</v>
      </c>
      <c r="K4321" s="1" t="s">
        <v>53</v>
      </c>
      <c r="L4321" s="1" t="s">
        <v>15879</v>
      </c>
      <c r="M4321" s="1" t="s">
        <v>5724</v>
      </c>
      <c r="N4321" s="1" t="s">
        <v>2022</v>
      </c>
      <c r="O4321" s="1" t="s">
        <v>29</v>
      </c>
      <c r="P4321" s="1" t="s">
        <v>29</v>
      </c>
      <c r="Q4321" s="1" t="s">
        <v>29</v>
      </c>
      <c r="R4321" s="1" t="s">
        <v>29</v>
      </c>
      <c r="S4321" s="1" t="s">
        <v>29</v>
      </c>
      <c r="T4321" s="1" t="s">
        <v>29</v>
      </c>
    </row>
    <row r="4322" spans="1:20" x14ac:dyDescent="0.4">
      <c r="A4322">
        <v>4321</v>
      </c>
      <c r="B4322" s="1" t="s">
        <v>15876</v>
      </c>
      <c r="C4322" s="1" t="s">
        <v>15876</v>
      </c>
      <c r="D4322" s="1" t="s">
        <v>329</v>
      </c>
      <c r="E4322" s="1" t="s">
        <v>15880</v>
      </c>
      <c r="F4322">
        <v>2018</v>
      </c>
      <c r="G4322" s="1" t="s">
        <v>1664</v>
      </c>
      <c r="H4322" s="1" t="s">
        <v>24</v>
      </c>
      <c r="I4322" s="1" t="s">
        <v>25</v>
      </c>
      <c r="J4322" s="2">
        <v>42736</v>
      </c>
      <c r="K4322" s="1" t="s">
        <v>59</v>
      </c>
      <c r="L4322" s="1" t="s">
        <v>15881</v>
      </c>
      <c r="M4322" s="1" t="s">
        <v>242</v>
      </c>
      <c r="N4322" s="1" t="s">
        <v>813</v>
      </c>
      <c r="O4322" s="1" t="s">
        <v>29</v>
      </c>
      <c r="P4322" s="1" t="s">
        <v>29</v>
      </c>
      <c r="Q4322" s="1" t="s">
        <v>29</v>
      </c>
      <c r="R4322" s="1" t="s">
        <v>29</v>
      </c>
      <c r="S4322" s="1" t="s">
        <v>29</v>
      </c>
      <c r="T4322" s="1" t="s">
        <v>29</v>
      </c>
    </row>
    <row r="4323" spans="1:20" x14ac:dyDescent="0.4">
      <c r="A4323">
        <v>4322</v>
      </c>
      <c r="B4323" s="1" t="s">
        <v>15882</v>
      </c>
      <c r="C4323" s="1" t="s">
        <v>15882</v>
      </c>
      <c r="D4323" s="1" t="s">
        <v>1306</v>
      </c>
      <c r="E4323" s="1" t="s">
        <v>2299</v>
      </c>
      <c r="F4323">
        <v>2019</v>
      </c>
      <c r="G4323" s="1" t="s">
        <v>15883</v>
      </c>
      <c r="H4323" s="1" t="s">
        <v>24</v>
      </c>
      <c r="I4323" s="1" t="s">
        <v>25</v>
      </c>
      <c r="J4323" s="2">
        <v>42736</v>
      </c>
      <c r="K4323" s="1" t="s">
        <v>59</v>
      </c>
      <c r="L4323" s="1" t="s">
        <v>15884</v>
      </c>
      <c r="M4323" s="1" t="s">
        <v>176</v>
      </c>
      <c r="N4323" s="1" t="s">
        <v>1145</v>
      </c>
      <c r="O4323" s="1" t="s">
        <v>29</v>
      </c>
      <c r="P4323" s="1" t="s">
        <v>29</v>
      </c>
      <c r="Q4323" s="1" t="s">
        <v>29</v>
      </c>
      <c r="R4323" s="1" t="s">
        <v>29</v>
      </c>
      <c r="S4323" s="1" t="s">
        <v>29</v>
      </c>
      <c r="T4323" s="1" t="s">
        <v>29</v>
      </c>
    </row>
    <row r="4324" spans="1:20" x14ac:dyDescent="0.4">
      <c r="A4324">
        <v>4323</v>
      </c>
      <c r="B4324" s="1" t="s">
        <v>15885</v>
      </c>
      <c r="C4324" s="1" t="s">
        <v>15885</v>
      </c>
      <c r="D4324" s="1" t="s">
        <v>131</v>
      </c>
      <c r="E4324" s="1" t="s">
        <v>15886</v>
      </c>
      <c r="F4324">
        <v>2018</v>
      </c>
      <c r="G4324" s="1" t="s">
        <v>3915</v>
      </c>
      <c r="H4324" s="1" t="s">
        <v>24</v>
      </c>
      <c r="I4324" s="1" t="s">
        <v>25</v>
      </c>
      <c r="J4324" s="2">
        <v>42370</v>
      </c>
      <c r="K4324" s="1" t="s">
        <v>201</v>
      </c>
      <c r="L4324" s="1" t="s">
        <v>29</v>
      </c>
      <c r="M4324" s="1" t="s">
        <v>29</v>
      </c>
      <c r="N4324" s="1" t="s">
        <v>29</v>
      </c>
      <c r="O4324" s="1" t="s">
        <v>15887</v>
      </c>
      <c r="P4324" s="1" t="s">
        <v>15888</v>
      </c>
      <c r="Q4324" s="1" t="s">
        <v>15889</v>
      </c>
      <c r="R4324" s="1" t="s">
        <v>29</v>
      </c>
      <c r="S4324" s="1" t="s">
        <v>29</v>
      </c>
      <c r="T4324" s="1" t="s">
        <v>29</v>
      </c>
    </row>
    <row r="4325" spans="1:20" x14ac:dyDescent="0.4">
      <c r="A4325">
        <v>4324</v>
      </c>
      <c r="B4325" s="1" t="s">
        <v>15890</v>
      </c>
      <c r="C4325" s="1" t="s">
        <v>15891</v>
      </c>
      <c r="D4325" s="1" t="s">
        <v>131</v>
      </c>
      <c r="E4325" s="1" t="s">
        <v>15892</v>
      </c>
      <c r="F4325">
        <v>2019</v>
      </c>
      <c r="G4325" s="1" t="s">
        <v>1171</v>
      </c>
      <c r="H4325" s="1" t="s">
        <v>24</v>
      </c>
      <c r="I4325" s="1" t="s">
        <v>25</v>
      </c>
      <c r="J4325" s="2">
        <v>43101</v>
      </c>
      <c r="K4325" s="1" t="s">
        <v>53</v>
      </c>
      <c r="L4325" s="1" t="s">
        <v>15893</v>
      </c>
      <c r="M4325" s="1" t="s">
        <v>15894</v>
      </c>
      <c r="N4325" s="1" t="s">
        <v>15895</v>
      </c>
      <c r="O4325" s="1" t="s">
        <v>29</v>
      </c>
      <c r="P4325" s="1" t="s">
        <v>29</v>
      </c>
      <c r="Q4325" s="1" t="s">
        <v>29</v>
      </c>
      <c r="R4325" s="1" t="s">
        <v>29</v>
      </c>
      <c r="S4325" s="1" t="s">
        <v>29</v>
      </c>
      <c r="T4325" s="1" t="s">
        <v>29</v>
      </c>
    </row>
    <row r="4326" spans="1:20" x14ac:dyDescent="0.4">
      <c r="A4326">
        <v>4325</v>
      </c>
      <c r="B4326" s="1" t="s">
        <v>15890</v>
      </c>
      <c r="C4326" s="1" t="s">
        <v>15896</v>
      </c>
      <c r="D4326" s="1" t="s">
        <v>131</v>
      </c>
      <c r="E4326" s="1" t="s">
        <v>15897</v>
      </c>
      <c r="F4326">
        <v>2018</v>
      </c>
      <c r="G4326" s="1" t="s">
        <v>1186</v>
      </c>
      <c r="H4326" s="1" t="s">
        <v>24</v>
      </c>
      <c r="I4326" s="1" t="s">
        <v>25</v>
      </c>
      <c r="J4326" s="2">
        <v>42736</v>
      </c>
      <c r="K4326" s="1" t="s">
        <v>59</v>
      </c>
      <c r="L4326" s="1" t="s">
        <v>15898</v>
      </c>
      <c r="M4326" s="1" t="s">
        <v>15899</v>
      </c>
      <c r="N4326" s="1" t="s">
        <v>15900</v>
      </c>
      <c r="O4326" s="1" t="s">
        <v>29</v>
      </c>
      <c r="P4326" s="1" t="s">
        <v>29</v>
      </c>
      <c r="Q4326" s="1" t="s">
        <v>29</v>
      </c>
      <c r="R4326" s="1" t="s">
        <v>29</v>
      </c>
      <c r="S4326" s="1" t="s">
        <v>29</v>
      </c>
      <c r="T4326" s="1" t="s">
        <v>29</v>
      </c>
    </row>
    <row r="4327" spans="1:20" x14ac:dyDescent="0.4">
      <c r="A4327">
        <v>4326</v>
      </c>
      <c r="B4327" s="1" t="s">
        <v>15901</v>
      </c>
      <c r="C4327" s="1" t="s">
        <v>15901</v>
      </c>
      <c r="D4327" s="1" t="s">
        <v>152</v>
      </c>
      <c r="E4327" s="1" t="s">
        <v>1425</v>
      </c>
      <c r="F4327">
        <v>2019</v>
      </c>
      <c r="G4327" s="1" t="s">
        <v>599</v>
      </c>
      <c r="H4327" s="1" t="s">
        <v>24</v>
      </c>
      <c r="I4327" s="1" t="s">
        <v>25</v>
      </c>
      <c r="J4327" s="2">
        <v>43101</v>
      </c>
      <c r="K4327" s="1" t="s">
        <v>53</v>
      </c>
      <c r="L4327" s="1" t="s">
        <v>15902</v>
      </c>
      <c r="M4327" s="1" t="s">
        <v>892</v>
      </c>
      <c r="N4327" s="1" t="s">
        <v>892</v>
      </c>
      <c r="O4327" s="1" t="s">
        <v>15903</v>
      </c>
      <c r="P4327" s="1" t="s">
        <v>29</v>
      </c>
      <c r="Q4327" s="1" t="s">
        <v>29</v>
      </c>
      <c r="R4327" s="1" t="s">
        <v>29</v>
      </c>
      <c r="S4327" s="1" t="s">
        <v>29</v>
      </c>
      <c r="T4327" s="1" t="s">
        <v>29</v>
      </c>
    </row>
    <row r="4328" spans="1:20" x14ac:dyDescent="0.4">
      <c r="A4328">
        <v>4327</v>
      </c>
      <c r="B4328" s="1" t="s">
        <v>15904</v>
      </c>
      <c r="C4328" s="1" t="s">
        <v>15905</v>
      </c>
      <c r="D4328" s="1" t="s">
        <v>467</v>
      </c>
      <c r="E4328" s="1" t="s">
        <v>15906</v>
      </c>
      <c r="F4328">
        <v>2019</v>
      </c>
      <c r="G4328" s="1" t="s">
        <v>4941</v>
      </c>
      <c r="H4328" s="1" t="s">
        <v>24</v>
      </c>
      <c r="I4328" s="1" t="s">
        <v>81</v>
      </c>
      <c r="J4328" s="2">
        <v>41640</v>
      </c>
      <c r="K4328" s="1" t="s">
        <v>59</v>
      </c>
      <c r="L4328" s="1" t="s">
        <v>29</v>
      </c>
      <c r="M4328" s="1" t="s">
        <v>2857</v>
      </c>
      <c r="N4328" s="1" t="s">
        <v>2857</v>
      </c>
      <c r="O4328" s="1" t="s">
        <v>15907</v>
      </c>
      <c r="P4328" s="1" t="s">
        <v>29</v>
      </c>
      <c r="Q4328" s="1" t="s">
        <v>29</v>
      </c>
      <c r="R4328" s="1" t="s">
        <v>29</v>
      </c>
      <c r="S4328" s="1" t="s">
        <v>29</v>
      </c>
      <c r="T4328" s="1" t="s">
        <v>29</v>
      </c>
    </row>
    <row r="4329" spans="1:20" x14ac:dyDescent="0.4">
      <c r="A4329">
        <v>4328</v>
      </c>
      <c r="B4329" s="1" t="s">
        <v>15908</v>
      </c>
      <c r="C4329" s="1" t="s">
        <v>15856</v>
      </c>
      <c r="D4329" s="1" t="s">
        <v>188</v>
      </c>
      <c r="E4329" s="1" t="s">
        <v>15909</v>
      </c>
      <c r="F4329">
        <v>2020</v>
      </c>
      <c r="G4329" s="1" t="s">
        <v>2127</v>
      </c>
      <c r="H4329" s="1" t="s">
        <v>24</v>
      </c>
      <c r="I4329" s="1" t="s">
        <v>81</v>
      </c>
      <c r="J4329" s="2">
        <v>43101</v>
      </c>
      <c r="K4329" s="1" t="s">
        <v>1022</v>
      </c>
      <c r="L4329" s="1" t="s">
        <v>29</v>
      </c>
      <c r="M4329" s="1" t="s">
        <v>7978</v>
      </c>
      <c r="N4329" s="1" t="s">
        <v>4278</v>
      </c>
      <c r="O4329" s="1" t="s">
        <v>15910</v>
      </c>
      <c r="P4329" s="1" t="s">
        <v>29</v>
      </c>
      <c r="Q4329" s="1" t="s">
        <v>29</v>
      </c>
      <c r="R4329" s="1" t="s">
        <v>29</v>
      </c>
      <c r="S4329" s="1" t="s">
        <v>29</v>
      </c>
      <c r="T4329" s="1" t="s">
        <v>29</v>
      </c>
    </row>
    <row r="4330" spans="1:20" x14ac:dyDescent="0.4">
      <c r="A4330">
        <v>4329</v>
      </c>
      <c r="B4330" s="1" t="s">
        <v>15911</v>
      </c>
      <c r="C4330" s="1" t="s">
        <v>15911</v>
      </c>
      <c r="D4330" s="1" t="s">
        <v>321</v>
      </c>
      <c r="E4330" s="1" t="s">
        <v>15912</v>
      </c>
      <c r="F4330">
        <v>2020</v>
      </c>
      <c r="G4330" s="1" t="s">
        <v>3421</v>
      </c>
      <c r="H4330" s="1" t="s">
        <v>24</v>
      </c>
      <c r="I4330" s="1" t="s">
        <v>25</v>
      </c>
      <c r="J4330" s="2">
        <v>43466</v>
      </c>
      <c r="K4330" s="1" t="s">
        <v>26</v>
      </c>
      <c r="L4330" s="1" t="s">
        <v>15913</v>
      </c>
      <c r="M4330" s="1" t="s">
        <v>223</v>
      </c>
      <c r="N4330" s="1" t="s">
        <v>229</v>
      </c>
      <c r="O4330" s="1" t="s">
        <v>29</v>
      </c>
      <c r="P4330" s="1" t="s">
        <v>29</v>
      </c>
      <c r="Q4330" s="1" t="s">
        <v>29</v>
      </c>
      <c r="R4330" s="1" t="s">
        <v>29</v>
      </c>
      <c r="S4330" s="1" t="s">
        <v>29</v>
      </c>
      <c r="T4330" s="1" t="s">
        <v>29</v>
      </c>
    </row>
    <row r="4331" spans="1:20" x14ac:dyDescent="0.4">
      <c r="A4331">
        <v>4330</v>
      </c>
      <c r="B4331" s="1" t="s">
        <v>15911</v>
      </c>
      <c r="C4331" s="1" t="s">
        <v>15911</v>
      </c>
      <c r="D4331" s="1" t="s">
        <v>321</v>
      </c>
      <c r="E4331" s="1" t="s">
        <v>15914</v>
      </c>
      <c r="F4331">
        <v>2019</v>
      </c>
      <c r="G4331" s="1" t="s">
        <v>1426</v>
      </c>
      <c r="H4331" s="1" t="s">
        <v>24</v>
      </c>
      <c r="I4331" s="1" t="s">
        <v>25</v>
      </c>
      <c r="J4331" s="2">
        <v>43101</v>
      </c>
      <c r="K4331" s="1" t="s">
        <v>53</v>
      </c>
      <c r="L4331" s="1" t="s">
        <v>15915</v>
      </c>
      <c r="M4331" s="1" t="s">
        <v>223</v>
      </c>
      <c r="N4331" s="1" t="s">
        <v>478</v>
      </c>
      <c r="O4331" s="1" t="s">
        <v>29</v>
      </c>
      <c r="P4331" s="1" t="s">
        <v>29</v>
      </c>
      <c r="Q4331" s="1" t="s">
        <v>29</v>
      </c>
      <c r="R4331" s="1" t="s">
        <v>29</v>
      </c>
      <c r="S4331" s="1" t="s">
        <v>29</v>
      </c>
      <c r="T4331" s="1" t="s">
        <v>29</v>
      </c>
    </row>
    <row r="4332" spans="1:20" x14ac:dyDescent="0.4">
      <c r="A4332">
        <v>4331</v>
      </c>
      <c r="B4332" s="1" t="s">
        <v>15911</v>
      </c>
      <c r="C4332" s="1" t="s">
        <v>15911</v>
      </c>
      <c r="D4332" s="1" t="s">
        <v>321</v>
      </c>
      <c r="E4332" s="1" t="s">
        <v>15916</v>
      </c>
      <c r="F4332">
        <v>2018</v>
      </c>
      <c r="G4332" s="1" t="s">
        <v>610</v>
      </c>
      <c r="H4332" s="1" t="s">
        <v>24</v>
      </c>
      <c r="I4332" s="1" t="s">
        <v>25</v>
      </c>
      <c r="J4332" s="2">
        <v>42736</v>
      </c>
      <c r="K4332" s="1" t="s">
        <v>59</v>
      </c>
      <c r="L4332" s="1" t="s">
        <v>15917</v>
      </c>
      <c r="M4332" s="1" t="s">
        <v>228</v>
      </c>
      <c r="N4332" s="1" t="s">
        <v>1120</v>
      </c>
      <c r="O4332" s="1" t="s">
        <v>29</v>
      </c>
      <c r="P4332" s="1" t="s">
        <v>29</v>
      </c>
      <c r="Q4332" s="1" t="s">
        <v>29</v>
      </c>
      <c r="R4332" s="1" t="s">
        <v>29</v>
      </c>
      <c r="S4332" s="1" t="s">
        <v>29</v>
      </c>
      <c r="T4332" s="1" t="s">
        <v>29</v>
      </c>
    </row>
    <row r="4333" spans="1:20" x14ac:dyDescent="0.4">
      <c r="A4333">
        <v>4332</v>
      </c>
      <c r="B4333" s="1" t="s">
        <v>15918</v>
      </c>
      <c r="C4333" s="1" t="s">
        <v>15919</v>
      </c>
      <c r="D4333" s="1" t="s">
        <v>970</v>
      </c>
      <c r="E4333" s="1" t="s">
        <v>810</v>
      </c>
      <c r="F4333">
        <v>2019</v>
      </c>
      <c r="G4333" s="1" t="s">
        <v>680</v>
      </c>
      <c r="H4333" s="1" t="s">
        <v>24</v>
      </c>
      <c r="I4333" s="1" t="s">
        <v>25</v>
      </c>
      <c r="J4333" s="2">
        <v>43101</v>
      </c>
      <c r="K4333" s="1" t="s">
        <v>53</v>
      </c>
      <c r="L4333" s="1" t="s">
        <v>29</v>
      </c>
      <c r="M4333" s="1" t="s">
        <v>29</v>
      </c>
      <c r="N4333" s="1" t="s">
        <v>29</v>
      </c>
      <c r="O4333" s="1" t="s">
        <v>15920</v>
      </c>
      <c r="P4333" s="1" t="s">
        <v>15921</v>
      </c>
      <c r="Q4333" s="1" t="s">
        <v>9628</v>
      </c>
      <c r="R4333" s="1" t="s">
        <v>29</v>
      </c>
      <c r="S4333" s="1" t="s">
        <v>29</v>
      </c>
      <c r="T4333" s="1" t="s">
        <v>29</v>
      </c>
    </row>
    <row r="4334" spans="1:20" x14ac:dyDescent="0.4">
      <c r="A4334">
        <v>4333</v>
      </c>
      <c r="B4334" s="1" t="s">
        <v>15918</v>
      </c>
      <c r="C4334" s="1" t="s">
        <v>15919</v>
      </c>
      <c r="D4334" s="1" t="s">
        <v>970</v>
      </c>
      <c r="E4334" s="1" t="s">
        <v>513</v>
      </c>
      <c r="F4334">
        <v>2018</v>
      </c>
      <c r="G4334" s="1" t="s">
        <v>285</v>
      </c>
      <c r="H4334" s="1" t="s">
        <v>24</v>
      </c>
      <c r="I4334" s="1" t="s">
        <v>25</v>
      </c>
      <c r="J4334" s="2">
        <v>42736</v>
      </c>
      <c r="K4334" s="1" t="s">
        <v>59</v>
      </c>
      <c r="L4334" s="1" t="s">
        <v>15922</v>
      </c>
      <c r="M4334" s="1" t="s">
        <v>29</v>
      </c>
      <c r="N4334" s="1" t="s">
        <v>29</v>
      </c>
      <c r="O4334" s="1" t="s">
        <v>15920</v>
      </c>
      <c r="P4334" s="1" t="s">
        <v>29</v>
      </c>
      <c r="Q4334" s="1" t="s">
        <v>15923</v>
      </c>
      <c r="R4334" s="1" t="s">
        <v>29</v>
      </c>
      <c r="S4334" s="1" t="s">
        <v>29</v>
      </c>
      <c r="T4334" s="1" t="s">
        <v>29</v>
      </c>
    </row>
    <row r="4335" spans="1:20" x14ac:dyDescent="0.4">
      <c r="A4335">
        <v>4334</v>
      </c>
      <c r="B4335" s="1" t="s">
        <v>15924</v>
      </c>
      <c r="C4335" s="1" t="s">
        <v>15925</v>
      </c>
      <c r="D4335" s="1" t="s">
        <v>21</v>
      </c>
      <c r="E4335" s="1" t="s">
        <v>15926</v>
      </c>
      <c r="F4335">
        <v>2017</v>
      </c>
      <c r="G4335" s="1" t="s">
        <v>7687</v>
      </c>
      <c r="H4335" s="1" t="s">
        <v>24</v>
      </c>
      <c r="I4335" s="1" t="s">
        <v>81</v>
      </c>
      <c r="J4335" s="2">
        <v>42736</v>
      </c>
      <c r="K4335" s="1" t="s">
        <v>59</v>
      </c>
      <c r="L4335" s="1" t="s">
        <v>15927</v>
      </c>
      <c r="M4335" s="1" t="s">
        <v>29</v>
      </c>
      <c r="N4335" s="1" t="s">
        <v>29</v>
      </c>
      <c r="O4335" s="1" t="s">
        <v>15928</v>
      </c>
      <c r="P4335" s="1" t="s">
        <v>15929</v>
      </c>
      <c r="Q4335" s="1" t="s">
        <v>15930</v>
      </c>
      <c r="R4335" s="1" t="s">
        <v>29</v>
      </c>
      <c r="S4335" s="1" t="s">
        <v>29</v>
      </c>
      <c r="T4335" s="1" t="s">
        <v>29</v>
      </c>
    </row>
    <row r="4336" spans="1:20" x14ac:dyDescent="0.4">
      <c r="A4336">
        <v>4335</v>
      </c>
      <c r="B4336" s="1" t="s">
        <v>15931</v>
      </c>
      <c r="C4336" s="1" t="s">
        <v>15932</v>
      </c>
      <c r="D4336" s="1" t="s">
        <v>188</v>
      </c>
      <c r="E4336" s="1" t="s">
        <v>733</v>
      </c>
      <c r="F4336">
        <v>2019</v>
      </c>
      <c r="G4336" s="1" t="s">
        <v>434</v>
      </c>
      <c r="H4336" s="1" t="s">
        <v>24</v>
      </c>
      <c r="I4336" s="1" t="s">
        <v>25</v>
      </c>
      <c r="J4336" s="2">
        <v>43466</v>
      </c>
      <c r="K4336" s="1" t="s">
        <v>26</v>
      </c>
      <c r="L4336" s="1" t="s">
        <v>29</v>
      </c>
      <c r="M4336" s="1" t="s">
        <v>36</v>
      </c>
      <c r="N4336" s="1" t="s">
        <v>1275</v>
      </c>
      <c r="O4336" s="1" t="s">
        <v>15933</v>
      </c>
      <c r="P4336" s="1" t="s">
        <v>29</v>
      </c>
      <c r="Q4336" s="1" t="s">
        <v>29</v>
      </c>
      <c r="R4336" s="1" t="s">
        <v>29</v>
      </c>
      <c r="S4336" s="1" t="s">
        <v>29</v>
      </c>
      <c r="T4336" s="1" t="s">
        <v>29</v>
      </c>
    </row>
    <row r="4337" spans="1:20" x14ac:dyDescent="0.4">
      <c r="A4337">
        <v>4336</v>
      </c>
      <c r="B4337" s="1" t="s">
        <v>15934</v>
      </c>
      <c r="C4337" s="1" t="s">
        <v>15934</v>
      </c>
      <c r="D4337" s="1" t="s">
        <v>1053</v>
      </c>
      <c r="E4337" s="1" t="s">
        <v>15935</v>
      </c>
      <c r="F4337">
        <v>2018</v>
      </c>
      <c r="G4337" s="1" t="s">
        <v>5743</v>
      </c>
      <c r="H4337" s="1" t="s">
        <v>24</v>
      </c>
      <c r="I4337" s="1" t="s">
        <v>25</v>
      </c>
      <c r="J4337" s="2">
        <v>42373</v>
      </c>
      <c r="K4337" s="1" t="s">
        <v>59</v>
      </c>
      <c r="L4337" s="1" t="s">
        <v>15936</v>
      </c>
      <c r="M4337" s="1" t="s">
        <v>2466</v>
      </c>
      <c r="N4337" s="1" t="s">
        <v>10299</v>
      </c>
      <c r="O4337" s="1" t="s">
        <v>29</v>
      </c>
      <c r="P4337" s="1" t="s">
        <v>29</v>
      </c>
      <c r="Q4337" s="1" t="s">
        <v>29</v>
      </c>
      <c r="R4337" s="1" t="s">
        <v>29</v>
      </c>
      <c r="S4337" s="1" t="s">
        <v>29</v>
      </c>
      <c r="T4337" s="1" t="s">
        <v>29</v>
      </c>
    </row>
    <row r="4338" spans="1:20" x14ac:dyDescent="0.4">
      <c r="A4338">
        <v>4337</v>
      </c>
      <c r="B4338" s="1" t="s">
        <v>15937</v>
      </c>
      <c r="C4338" s="1" t="s">
        <v>15938</v>
      </c>
      <c r="D4338" s="1" t="s">
        <v>21</v>
      </c>
      <c r="E4338" s="1" t="s">
        <v>1191</v>
      </c>
      <c r="F4338">
        <v>2019</v>
      </c>
      <c r="G4338" s="1" t="s">
        <v>481</v>
      </c>
      <c r="H4338" s="1" t="s">
        <v>24</v>
      </c>
      <c r="I4338" s="1" t="s">
        <v>43</v>
      </c>
      <c r="J4338" s="2">
        <v>43101</v>
      </c>
      <c r="K4338" s="1" t="s">
        <v>53</v>
      </c>
      <c r="L4338" s="1" t="s">
        <v>15939</v>
      </c>
      <c r="M4338" s="1" t="s">
        <v>148</v>
      </c>
      <c r="N4338" s="1" t="s">
        <v>148</v>
      </c>
      <c r="O4338" s="1" t="s">
        <v>29</v>
      </c>
      <c r="P4338" s="1" t="s">
        <v>29</v>
      </c>
      <c r="Q4338" s="1" t="s">
        <v>29</v>
      </c>
      <c r="R4338" s="1" t="s">
        <v>29</v>
      </c>
      <c r="S4338" s="1" t="s">
        <v>29</v>
      </c>
      <c r="T4338" s="1" t="s">
        <v>29</v>
      </c>
    </row>
    <row r="4339" spans="1:20" x14ac:dyDescent="0.4">
      <c r="A4339">
        <v>4338</v>
      </c>
      <c r="B4339" s="1" t="s">
        <v>15940</v>
      </c>
      <c r="C4339" s="1" t="s">
        <v>15940</v>
      </c>
      <c r="D4339" s="1" t="s">
        <v>104</v>
      </c>
      <c r="E4339" s="1" t="s">
        <v>3631</v>
      </c>
      <c r="F4339">
        <v>2018</v>
      </c>
      <c r="G4339" s="1" t="s">
        <v>1887</v>
      </c>
      <c r="H4339" s="1" t="s">
        <v>24</v>
      </c>
      <c r="I4339" s="1" t="s">
        <v>25</v>
      </c>
      <c r="J4339" s="2">
        <v>42736</v>
      </c>
      <c r="K4339" s="1" t="s">
        <v>59</v>
      </c>
      <c r="L4339" s="1" t="s">
        <v>15941</v>
      </c>
      <c r="M4339" s="1" t="s">
        <v>29</v>
      </c>
      <c r="N4339" s="1" t="s">
        <v>29</v>
      </c>
      <c r="O4339" s="1" t="s">
        <v>15941</v>
      </c>
      <c r="P4339" s="1" t="s">
        <v>15942</v>
      </c>
      <c r="Q4339" s="1" t="s">
        <v>15943</v>
      </c>
      <c r="R4339" s="1" t="s">
        <v>29</v>
      </c>
      <c r="S4339" s="1" t="s">
        <v>29</v>
      </c>
      <c r="T4339" s="1" t="s">
        <v>29</v>
      </c>
    </row>
    <row r="4340" spans="1:20" x14ac:dyDescent="0.4">
      <c r="A4340">
        <v>4339</v>
      </c>
      <c r="B4340" s="1" t="s">
        <v>15944</v>
      </c>
      <c r="C4340" s="1" t="s">
        <v>15945</v>
      </c>
      <c r="D4340" s="1" t="s">
        <v>541</v>
      </c>
      <c r="E4340" s="1" t="s">
        <v>15946</v>
      </c>
      <c r="F4340">
        <v>2020</v>
      </c>
      <c r="G4340" s="1" t="s">
        <v>748</v>
      </c>
      <c r="H4340" s="1" t="s">
        <v>24</v>
      </c>
      <c r="I4340" s="1" t="s">
        <v>25</v>
      </c>
      <c r="J4340" s="2">
        <v>43466</v>
      </c>
      <c r="K4340" s="1" t="s">
        <v>26</v>
      </c>
      <c r="L4340" s="1" t="s">
        <v>15947</v>
      </c>
      <c r="M4340" s="1" t="s">
        <v>701</v>
      </c>
      <c r="N4340" s="1" t="s">
        <v>390</v>
      </c>
      <c r="O4340" s="1" t="s">
        <v>15948</v>
      </c>
      <c r="P4340" s="1" t="s">
        <v>29</v>
      </c>
      <c r="Q4340" s="1" t="s">
        <v>29</v>
      </c>
      <c r="R4340" s="1" t="s">
        <v>29</v>
      </c>
      <c r="S4340" s="1" t="s">
        <v>29</v>
      </c>
      <c r="T4340" s="1" t="s">
        <v>29</v>
      </c>
    </row>
    <row r="4341" spans="1:20" x14ac:dyDescent="0.4">
      <c r="A4341">
        <v>4340</v>
      </c>
      <c r="B4341" s="1" t="s">
        <v>15949</v>
      </c>
      <c r="C4341" s="1" t="s">
        <v>15950</v>
      </c>
      <c r="D4341" s="1" t="s">
        <v>144</v>
      </c>
      <c r="E4341" s="1" t="s">
        <v>15951</v>
      </c>
      <c r="F4341">
        <v>2019</v>
      </c>
      <c r="G4341" s="1" t="s">
        <v>4255</v>
      </c>
      <c r="H4341" s="1" t="s">
        <v>24</v>
      </c>
      <c r="I4341" s="1" t="s">
        <v>25</v>
      </c>
      <c r="J4341" s="2">
        <v>43109</v>
      </c>
      <c r="K4341" s="1" t="s">
        <v>254</v>
      </c>
      <c r="L4341" s="1" t="s">
        <v>29</v>
      </c>
      <c r="M4341" s="1" t="s">
        <v>228</v>
      </c>
      <c r="N4341" s="1" t="s">
        <v>869</v>
      </c>
      <c r="O4341" s="1" t="s">
        <v>15952</v>
      </c>
      <c r="P4341" s="1" t="s">
        <v>29</v>
      </c>
      <c r="Q4341" s="1" t="s">
        <v>29</v>
      </c>
      <c r="R4341" s="1" t="s">
        <v>29</v>
      </c>
      <c r="S4341" s="1" t="s">
        <v>29</v>
      </c>
      <c r="T4341" s="1" t="s">
        <v>29</v>
      </c>
    </row>
    <row r="4342" spans="1:20" x14ac:dyDescent="0.4">
      <c r="A4342">
        <v>4341</v>
      </c>
      <c r="B4342" s="1" t="s">
        <v>15953</v>
      </c>
      <c r="C4342" s="1" t="s">
        <v>15954</v>
      </c>
      <c r="D4342" s="1" t="s">
        <v>46</v>
      </c>
      <c r="E4342" s="1" t="s">
        <v>15955</v>
      </c>
      <c r="F4342">
        <v>2019</v>
      </c>
      <c r="G4342" s="1" t="s">
        <v>348</v>
      </c>
      <c r="H4342" s="1" t="s">
        <v>24</v>
      </c>
      <c r="I4342" s="1" t="s">
        <v>25</v>
      </c>
      <c r="J4342" s="2">
        <v>42743</v>
      </c>
      <c r="K4342" s="1" t="s">
        <v>4480</v>
      </c>
      <c r="L4342" s="1" t="s">
        <v>29</v>
      </c>
      <c r="M4342" s="1" t="s">
        <v>29</v>
      </c>
      <c r="N4342" s="1" t="s">
        <v>29</v>
      </c>
      <c r="O4342" s="1" t="s">
        <v>15956</v>
      </c>
      <c r="P4342" s="1" t="s">
        <v>15957</v>
      </c>
      <c r="Q4342" s="1" t="s">
        <v>15958</v>
      </c>
      <c r="R4342" s="1" t="s">
        <v>29</v>
      </c>
      <c r="S4342" s="1" t="s">
        <v>29</v>
      </c>
      <c r="T4342" s="1" t="s">
        <v>29</v>
      </c>
    </row>
    <row r="4343" spans="1:20" x14ac:dyDescent="0.4">
      <c r="A4343">
        <v>4342</v>
      </c>
      <c r="B4343" s="1" t="s">
        <v>15959</v>
      </c>
      <c r="C4343" s="1" t="s">
        <v>29</v>
      </c>
      <c r="D4343" s="1" t="s">
        <v>152</v>
      </c>
      <c r="E4343" s="1" t="s">
        <v>322</v>
      </c>
      <c r="F4343">
        <v>2020</v>
      </c>
      <c r="G4343" s="1" t="s">
        <v>3503</v>
      </c>
      <c r="H4343" s="1" t="s">
        <v>24</v>
      </c>
      <c r="I4343" s="1" t="s">
        <v>25</v>
      </c>
      <c r="J4343" s="2">
        <v>43466</v>
      </c>
      <c r="K4343" s="1" t="s">
        <v>26</v>
      </c>
      <c r="L4343" s="1" t="s">
        <v>15960</v>
      </c>
      <c r="M4343" s="1" t="s">
        <v>217</v>
      </c>
      <c r="N4343" s="1" t="s">
        <v>1251</v>
      </c>
      <c r="O4343" s="1" t="s">
        <v>29</v>
      </c>
      <c r="P4343" s="1" t="s">
        <v>29</v>
      </c>
      <c r="Q4343" s="1" t="s">
        <v>29</v>
      </c>
      <c r="R4343" s="1" t="s">
        <v>29</v>
      </c>
      <c r="S4343" s="1" t="s">
        <v>29</v>
      </c>
      <c r="T4343" s="1" t="s">
        <v>29</v>
      </c>
    </row>
    <row r="4344" spans="1:20" x14ac:dyDescent="0.4">
      <c r="A4344">
        <v>4343</v>
      </c>
      <c r="B4344" s="1" t="s">
        <v>15959</v>
      </c>
      <c r="C4344" s="1" t="s">
        <v>15959</v>
      </c>
      <c r="D4344" s="1" t="s">
        <v>152</v>
      </c>
      <c r="E4344" s="1" t="s">
        <v>51</v>
      </c>
      <c r="F4344">
        <v>2019</v>
      </c>
      <c r="G4344" s="1" t="s">
        <v>3854</v>
      </c>
      <c r="H4344" s="1" t="s">
        <v>24</v>
      </c>
      <c r="I4344" s="1" t="s">
        <v>25</v>
      </c>
      <c r="J4344" s="2">
        <v>43101</v>
      </c>
      <c r="K4344" s="1" t="s">
        <v>53</v>
      </c>
      <c r="L4344" s="1" t="s">
        <v>15961</v>
      </c>
      <c r="M4344" s="1" t="s">
        <v>192</v>
      </c>
      <c r="N4344" s="1" t="s">
        <v>28</v>
      </c>
      <c r="O4344" s="1" t="s">
        <v>29</v>
      </c>
      <c r="P4344" s="1" t="s">
        <v>29</v>
      </c>
      <c r="Q4344" s="1" t="s">
        <v>29</v>
      </c>
      <c r="R4344" s="1" t="s">
        <v>29</v>
      </c>
      <c r="S4344" s="1" t="s">
        <v>29</v>
      </c>
      <c r="T4344" s="1" t="s">
        <v>29</v>
      </c>
    </row>
    <row r="4345" spans="1:20" x14ac:dyDescent="0.4">
      <c r="A4345">
        <v>4344</v>
      </c>
      <c r="B4345" s="1" t="s">
        <v>15962</v>
      </c>
      <c r="C4345" s="1" t="s">
        <v>15963</v>
      </c>
      <c r="D4345" s="1" t="s">
        <v>104</v>
      </c>
      <c r="E4345" s="1" t="s">
        <v>322</v>
      </c>
      <c r="F4345">
        <v>2020</v>
      </c>
      <c r="G4345" s="1" t="s">
        <v>2538</v>
      </c>
      <c r="H4345" s="1" t="s">
        <v>24</v>
      </c>
      <c r="I4345" s="1" t="s">
        <v>81</v>
      </c>
      <c r="J4345" s="2">
        <v>43466</v>
      </c>
      <c r="K4345" s="1" t="s">
        <v>26</v>
      </c>
      <c r="L4345" s="1" t="s">
        <v>15964</v>
      </c>
      <c r="M4345" s="1" t="s">
        <v>332</v>
      </c>
      <c r="N4345" s="1" t="s">
        <v>847</v>
      </c>
      <c r="O4345" s="1" t="s">
        <v>29</v>
      </c>
      <c r="P4345" s="1" t="s">
        <v>29</v>
      </c>
      <c r="Q4345" s="1" t="s">
        <v>29</v>
      </c>
      <c r="R4345" s="1" t="s">
        <v>29</v>
      </c>
      <c r="S4345" s="1" t="s">
        <v>29</v>
      </c>
      <c r="T4345" s="1" t="s">
        <v>29</v>
      </c>
    </row>
    <row r="4346" spans="1:20" x14ac:dyDescent="0.4">
      <c r="A4346">
        <v>4345</v>
      </c>
      <c r="B4346" s="1" t="s">
        <v>15962</v>
      </c>
      <c r="C4346" s="1" t="s">
        <v>29</v>
      </c>
      <c r="D4346" s="1" t="s">
        <v>104</v>
      </c>
      <c r="E4346" s="1" t="s">
        <v>51</v>
      </c>
      <c r="F4346">
        <v>2019</v>
      </c>
      <c r="G4346" s="1" t="s">
        <v>394</v>
      </c>
      <c r="H4346" s="1" t="s">
        <v>24</v>
      </c>
      <c r="I4346" s="1" t="s">
        <v>81</v>
      </c>
      <c r="J4346" s="2">
        <v>43101</v>
      </c>
      <c r="K4346" s="1" t="s">
        <v>53</v>
      </c>
      <c r="L4346" s="1" t="s">
        <v>15965</v>
      </c>
      <c r="M4346" s="1" t="s">
        <v>228</v>
      </c>
      <c r="N4346" s="1" t="s">
        <v>69</v>
      </c>
      <c r="O4346" s="1" t="s">
        <v>15966</v>
      </c>
      <c r="P4346" s="1" t="s">
        <v>29</v>
      </c>
      <c r="Q4346" s="1" t="s">
        <v>29</v>
      </c>
      <c r="R4346" s="1" t="s">
        <v>29</v>
      </c>
      <c r="S4346" s="1" t="s">
        <v>29</v>
      </c>
      <c r="T4346" s="1" t="s">
        <v>29</v>
      </c>
    </row>
    <row r="4347" spans="1:20" x14ac:dyDescent="0.4">
      <c r="A4347">
        <v>4346</v>
      </c>
      <c r="B4347" s="1" t="s">
        <v>15962</v>
      </c>
      <c r="C4347" s="1" t="s">
        <v>15967</v>
      </c>
      <c r="D4347" s="1" t="s">
        <v>104</v>
      </c>
      <c r="E4347" s="1" t="s">
        <v>57</v>
      </c>
      <c r="F4347">
        <v>2018</v>
      </c>
      <c r="G4347" s="1" t="s">
        <v>2529</v>
      </c>
      <c r="H4347" s="1" t="s">
        <v>24</v>
      </c>
      <c r="I4347" s="1" t="s">
        <v>81</v>
      </c>
      <c r="J4347" s="2">
        <v>42736</v>
      </c>
      <c r="K4347" s="1" t="s">
        <v>59</v>
      </c>
      <c r="L4347" s="1" t="s">
        <v>15968</v>
      </c>
      <c r="M4347" s="1" t="s">
        <v>6648</v>
      </c>
      <c r="N4347" s="1" t="s">
        <v>15969</v>
      </c>
      <c r="O4347" s="1" t="s">
        <v>29</v>
      </c>
      <c r="P4347" s="1" t="s">
        <v>29</v>
      </c>
      <c r="Q4347" s="1" t="s">
        <v>29</v>
      </c>
      <c r="R4347" s="1" t="s">
        <v>29</v>
      </c>
      <c r="S4347" s="1" t="s">
        <v>29</v>
      </c>
      <c r="T4347" s="1" t="s">
        <v>29</v>
      </c>
    </row>
    <row r="4348" spans="1:20" x14ac:dyDescent="0.4">
      <c r="A4348">
        <v>4347</v>
      </c>
      <c r="B4348" s="1" t="s">
        <v>15970</v>
      </c>
      <c r="C4348" s="1" t="s">
        <v>15971</v>
      </c>
      <c r="D4348" s="1" t="s">
        <v>40</v>
      </c>
      <c r="E4348" s="1" t="s">
        <v>15972</v>
      </c>
      <c r="F4348">
        <v>2020</v>
      </c>
      <c r="G4348" s="1" t="s">
        <v>1735</v>
      </c>
      <c r="H4348" s="1" t="s">
        <v>24</v>
      </c>
      <c r="I4348" s="1" t="s">
        <v>43</v>
      </c>
      <c r="J4348" s="2">
        <v>43831</v>
      </c>
      <c r="K4348" s="1" t="s">
        <v>667</v>
      </c>
      <c r="L4348" s="1" t="s">
        <v>29</v>
      </c>
      <c r="M4348" s="1" t="s">
        <v>183</v>
      </c>
      <c r="N4348" s="1" t="s">
        <v>183</v>
      </c>
      <c r="O4348" s="1" t="s">
        <v>29</v>
      </c>
      <c r="P4348" s="1" t="s">
        <v>29</v>
      </c>
      <c r="Q4348" s="1" t="s">
        <v>29</v>
      </c>
      <c r="R4348" s="1" t="s">
        <v>29</v>
      </c>
      <c r="S4348" s="1" t="s">
        <v>29</v>
      </c>
      <c r="T4348" s="1" t="s">
        <v>29</v>
      </c>
    </row>
    <row r="4349" spans="1:20" x14ac:dyDescent="0.4">
      <c r="A4349">
        <v>4348</v>
      </c>
      <c r="B4349" s="1" t="s">
        <v>15970</v>
      </c>
      <c r="C4349" s="1" t="s">
        <v>15971</v>
      </c>
      <c r="D4349" s="1" t="s">
        <v>40</v>
      </c>
      <c r="E4349" s="1" t="s">
        <v>15973</v>
      </c>
      <c r="F4349">
        <v>2019</v>
      </c>
      <c r="G4349" s="1" t="s">
        <v>3389</v>
      </c>
      <c r="H4349" s="1" t="s">
        <v>24</v>
      </c>
      <c r="I4349" s="1" t="s">
        <v>43</v>
      </c>
      <c r="J4349" s="2">
        <v>43101</v>
      </c>
      <c r="K4349" s="1" t="s">
        <v>53</v>
      </c>
      <c r="L4349" s="1" t="s">
        <v>15974</v>
      </c>
      <c r="M4349" s="1" t="s">
        <v>332</v>
      </c>
      <c r="N4349" s="1" t="s">
        <v>332</v>
      </c>
      <c r="O4349" s="1" t="s">
        <v>29</v>
      </c>
      <c r="P4349" s="1" t="s">
        <v>29</v>
      </c>
      <c r="Q4349" s="1" t="s">
        <v>29</v>
      </c>
      <c r="R4349" s="1" t="s">
        <v>29</v>
      </c>
      <c r="S4349" s="1" t="s">
        <v>29</v>
      </c>
      <c r="T4349" s="1" t="s">
        <v>29</v>
      </c>
    </row>
    <row r="4350" spans="1:20" x14ac:dyDescent="0.4">
      <c r="A4350">
        <v>4349</v>
      </c>
      <c r="B4350" s="1" t="s">
        <v>15975</v>
      </c>
      <c r="C4350" s="1" t="s">
        <v>15976</v>
      </c>
      <c r="D4350" s="1" t="s">
        <v>5216</v>
      </c>
      <c r="E4350" s="1" t="s">
        <v>5233</v>
      </c>
      <c r="F4350">
        <v>2018</v>
      </c>
      <c r="G4350" s="1" t="s">
        <v>15977</v>
      </c>
      <c r="H4350" s="1" t="s">
        <v>24</v>
      </c>
      <c r="I4350" s="1" t="s">
        <v>25</v>
      </c>
      <c r="J4350" s="2">
        <v>42739</v>
      </c>
      <c r="K4350" s="1" t="s">
        <v>408</v>
      </c>
      <c r="L4350" s="1" t="s">
        <v>15978</v>
      </c>
      <c r="M4350" s="1" t="s">
        <v>3911</v>
      </c>
      <c r="N4350" s="1" t="s">
        <v>9592</v>
      </c>
      <c r="O4350" s="1" t="s">
        <v>15979</v>
      </c>
      <c r="P4350" s="1" t="s">
        <v>29</v>
      </c>
      <c r="Q4350" s="1" t="s">
        <v>29</v>
      </c>
      <c r="R4350" s="1" t="s">
        <v>29</v>
      </c>
      <c r="S4350" s="1" t="s">
        <v>29</v>
      </c>
      <c r="T4350" s="1" t="s">
        <v>29</v>
      </c>
    </row>
    <row r="4351" spans="1:20" x14ac:dyDescent="0.4">
      <c r="A4351">
        <v>4350</v>
      </c>
      <c r="B4351" s="1" t="s">
        <v>15980</v>
      </c>
      <c r="C4351" s="1" t="s">
        <v>15981</v>
      </c>
      <c r="D4351" s="1" t="s">
        <v>541</v>
      </c>
      <c r="E4351" s="1" t="s">
        <v>15982</v>
      </c>
      <c r="F4351">
        <v>2020</v>
      </c>
      <c r="G4351" s="1" t="s">
        <v>34</v>
      </c>
      <c r="H4351" s="1" t="s">
        <v>24</v>
      </c>
      <c r="I4351" s="1" t="s">
        <v>25</v>
      </c>
      <c r="J4351" s="2">
        <v>43466</v>
      </c>
      <c r="K4351" s="1" t="s">
        <v>26</v>
      </c>
      <c r="L4351" s="1" t="s">
        <v>15983</v>
      </c>
      <c r="M4351" s="1" t="s">
        <v>508</v>
      </c>
      <c r="N4351" s="1" t="s">
        <v>29</v>
      </c>
      <c r="O4351" s="1" t="s">
        <v>15984</v>
      </c>
      <c r="P4351" s="1" t="s">
        <v>15985</v>
      </c>
      <c r="Q4351" s="1" t="s">
        <v>29</v>
      </c>
      <c r="R4351" s="1" t="s">
        <v>29</v>
      </c>
      <c r="S4351" s="1" t="s">
        <v>29</v>
      </c>
      <c r="T4351" s="1" t="s">
        <v>29</v>
      </c>
    </row>
    <row r="4352" spans="1:20" x14ac:dyDescent="0.4">
      <c r="A4352">
        <v>4351</v>
      </c>
      <c r="B4352" s="1" t="s">
        <v>15986</v>
      </c>
      <c r="C4352" s="1" t="s">
        <v>15987</v>
      </c>
      <c r="D4352" s="1" t="s">
        <v>541</v>
      </c>
      <c r="E4352" s="1" t="s">
        <v>3780</v>
      </c>
      <c r="F4352">
        <v>2019</v>
      </c>
      <c r="G4352" s="1" t="s">
        <v>680</v>
      </c>
      <c r="H4352" s="1" t="s">
        <v>24</v>
      </c>
      <c r="I4352" s="1" t="s">
        <v>81</v>
      </c>
      <c r="J4352" s="2">
        <v>43101</v>
      </c>
      <c r="K4352" s="1" t="s">
        <v>53</v>
      </c>
      <c r="L4352" s="1" t="s">
        <v>15988</v>
      </c>
      <c r="M4352" s="1" t="s">
        <v>148</v>
      </c>
      <c r="N4352" s="1" t="s">
        <v>29</v>
      </c>
      <c r="O4352" s="1" t="s">
        <v>29</v>
      </c>
      <c r="P4352" s="1" t="s">
        <v>15989</v>
      </c>
      <c r="Q4352" s="1" t="s">
        <v>29</v>
      </c>
      <c r="R4352" s="1" t="s">
        <v>29</v>
      </c>
      <c r="S4352" s="1" t="s">
        <v>29</v>
      </c>
      <c r="T4352" s="1" t="s">
        <v>29</v>
      </c>
    </row>
    <row r="4353" spans="1:20" x14ac:dyDescent="0.4">
      <c r="A4353">
        <v>4352</v>
      </c>
      <c r="B4353" s="1" t="s">
        <v>15986</v>
      </c>
      <c r="C4353" s="1" t="s">
        <v>15987</v>
      </c>
      <c r="D4353" s="1" t="s">
        <v>541</v>
      </c>
      <c r="E4353" s="1" t="s">
        <v>15990</v>
      </c>
      <c r="F4353">
        <v>2020</v>
      </c>
      <c r="G4353" s="1" t="s">
        <v>3410</v>
      </c>
      <c r="H4353" s="1" t="s">
        <v>24</v>
      </c>
      <c r="I4353" s="1" t="s">
        <v>81</v>
      </c>
      <c r="J4353" s="2">
        <v>43466</v>
      </c>
      <c r="K4353" s="1" t="s">
        <v>26</v>
      </c>
      <c r="L4353" s="1" t="s">
        <v>15991</v>
      </c>
      <c r="M4353" s="1" t="s">
        <v>148</v>
      </c>
      <c r="N4353" s="1" t="s">
        <v>29</v>
      </c>
      <c r="O4353" s="1" t="s">
        <v>29</v>
      </c>
      <c r="P4353" s="1" t="s">
        <v>15992</v>
      </c>
      <c r="Q4353" s="1" t="s">
        <v>29</v>
      </c>
      <c r="R4353" s="1" t="s">
        <v>29</v>
      </c>
      <c r="S4353" s="1" t="s">
        <v>29</v>
      </c>
      <c r="T4353" s="1" t="s">
        <v>29</v>
      </c>
    </row>
    <row r="4354" spans="1:20" x14ac:dyDescent="0.4">
      <c r="A4354">
        <v>4353</v>
      </c>
      <c r="B4354" s="1" t="s">
        <v>15986</v>
      </c>
      <c r="C4354" s="1" t="s">
        <v>15987</v>
      </c>
      <c r="D4354" s="1" t="s">
        <v>541</v>
      </c>
      <c r="E4354" s="1" t="s">
        <v>638</v>
      </c>
      <c r="F4354">
        <v>2017</v>
      </c>
      <c r="G4354" s="1" t="s">
        <v>10180</v>
      </c>
      <c r="H4354" s="1" t="s">
        <v>24</v>
      </c>
      <c r="I4354" s="1" t="s">
        <v>81</v>
      </c>
      <c r="J4354" s="2">
        <v>42736</v>
      </c>
      <c r="K4354" s="1" t="s">
        <v>59</v>
      </c>
      <c r="L4354" s="1" t="s">
        <v>15993</v>
      </c>
      <c r="M4354" s="1" t="s">
        <v>61</v>
      </c>
      <c r="N4354" s="1" t="s">
        <v>29</v>
      </c>
      <c r="O4354" s="1" t="s">
        <v>29</v>
      </c>
      <c r="P4354" s="1" t="s">
        <v>15994</v>
      </c>
      <c r="Q4354" s="1" t="s">
        <v>29</v>
      </c>
      <c r="R4354" s="1" t="s">
        <v>29</v>
      </c>
      <c r="S4354" s="1" t="s">
        <v>29</v>
      </c>
      <c r="T4354" s="1" t="s">
        <v>29</v>
      </c>
    </row>
    <row r="4355" spans="1:20" x14ac:dyDescent="0.4">
      <c r="A4355">
        <v>4354</v>
      </c>
      <c r="B4355" s="1" t="s">
        <v>15995</v>
      </c>
      <c r="C4355" s="1" t="s">
        <v>15996</v>
      </c>
      <c r="D4355" s="1" t="s">
        <v>738</v>
      </c>
      <c r="E4355" s="1" t="s">
        <v>15997</v>
      </c>
      <c r="F4355">
        <v>2020</v>
      </c>
      <c r="G4355" s="1" t="s">
        <v>80</v>
      </c>
      <c r="H4355" s="1" t="s">
        <v>24</v>
      </c>
      <c r="I4355" s="1" t="s">
        <v>25</v>
      </c>
      <c r="J4355" s="2">
        <v>43466</v>
      </c>
      <c r="K4355" s="1" t="s">
        <v>26</v>
      </c>
      <c r="L4355" s="1" t="s">
        <v>15998</v>
      </c>
      <c r="M4355" s="1" t="s">
        <v>15999</v>
      </c>
      <c r="N4355" s="1" t="s">
        <v>29</v>
      </c>
      <c r="O4355" s="1" t="s">
        <v>16000</v>
      </c>
      <c r="P4355" s="1" t="s">
        <v>16001</v>
      </c>
      <c r="Q4355" s="1" t="s">
        <v>16002</v>
      </c>
      <c r="R4355" s="1" t="s">
        <v>29</v>
      </c>
      <c r="S4355" s="1" t="s">
        <v>29</v>
      </c>
      <c r="T4355" s="1" t="s">
        <v>29</v>
      </c>
    </row>
    <row r="4356" spans="1:20" x14ac:dyDescent="0.4">
      <c r="A4356">
        <v>4355</v>
      </c>
      <c r="B4356" s="1" t="s">
        <v>15995</v>
      </c>
      <c r="C4356" s="1" t="s">
        <v>15996</v>
      </c>
      <c r="D4356" s="1" t="s">
        <v>738</v>
      </c>
      <c r="E4356" s="1" t="s">
        <v>16003</v>
      </c>
      <c r="F4356">
        <v>2019</v>
      </c>
      <c r="G4356" s="1" t="s">
        <v>88</v>
      </c>
      <c r="H4356" s="1" t="s">
        <v>24</v>
      </c>
      <c r="I4356" s="1" t="s">
        <v>25</v>
      </c>
      <c r="J4356" s="2">
        <v>43101</v>
      </c>
      <c r="K4356" s="1" t="s">
        <v>53</v>
      </c>
      <c r="L4356" s="1" t="s">
        <v>16004</v>
      </c>
      <c r="M4356" s="1" t="s">
        <v>16005</v>
      </c>
      <c r="N4356" s="1" t="s">
        <v>16005</v>
      </c>
      <c r="O4356" s="1" t="s">
        <v>16006</v>
      </c>
      <c r="P4356" s="1" t="s">
        <v>16007</v>
      </c>
      <c r="Q4356" s="1" t="s">
        <v>16007</v>
      </c>
      <c r="R4356" s="1" t="s">
        <v>29</v>
      </c>
      <c r="S4356" s="1" t="s">
        <v>29</v>
      </c>
      <c r="T4356" s="1" t="s">
        <v>29</v>
      </c>
    </row>
    <row r="4357" spans="1:20" x14ac:dyDescent="0.4">
      <c r="A4357">
        <v>4356</v>
      </c>
      <c r="B4357" s="1" t="s">
        <v>15995</v>
      </c>
      <c r="C4357" s="1" t="s">
        <v>15996</v>
      </c>
      <c r="D4357" s="1" t="s">
        <v>738</v>
      </c>
      <c r="E4357" s="1" t="s">
        <v>16008</v>
      </c>
      <c r="F4357">
        <v>2018</v>
      </c>
      <c r="G4357" s="1" t="s">
        <v>5289</v>
      </c>
      <c r="H4357" s="1" t="s">
        <v>24</v>
      </c>
      <c r="I4357" s="1" t="s">
        <v>25</v>
      </c>
      <c r="J4357" s="2">
        <v>42736</v>
      </c>
      <c r="K4357" s="1" t="s">
        <v>59</v>
      </c>
      <c r="L4357" s="1" t="s">
        <v>16009</v>
      </c>
      <c r="M4357" s="1" t="s">
        <v>29</v>
      </c>
      <c r="N4357" s="1" t="s">
        <v>29</v>
      </c>
      <c r="O4357" s="1" t="s">
        <v>16010</v>
      </c>
      <c r="P4357" s="1" t="s">
        <v>16011</v>
      </c>
      <c r="Q4357" s="1" t="s">
        <v>16012</v>
      </c>
      <c r="R4357" s="1" t="s">
        <v>29</v>
      </c>
      <c r="S4357" s="1" t="s">
        <v>29</v>
      </c>
      <c r="T4357" s="1" t="s">
        <v>29</v>
      </c>
    </row>
    <row r="4358" spans="1:20" x14ac:dyDescent="0.4">
      <c r="A4358">
        <v>4357</v>
      </c>
      <c r="B4358" s="1" t="s">
        <v>16013</v>
      </c>
      <c r="C4358" s="1" t="s">
        <v>16013</v>
      </c>
      <c r="D4358" s="1" t="s">
        <v>40</v>
      </c>
      <c r="E4358" s="1" t="s">
        <v>370</v>
      </c>
      <c r="F4358">
        <v>2019</v>
      </c>
      <c r="G4358" s="1" t="s">
        <v>341</v>
      </c>
      <c r="H4358" s="1" t="s">
        <v>24</v>
      </c>
      <c r="I4358" s="1" t="s">
        <v>43</v>
      </c>
      <c r="J4358" s="2">
        <v>43101</v>
      </c>
      <c r="K4358" s="1" t="s">
        <v>53</v>
      </c>
      <c r="L4358" s="1" t="s">
        <v>16014</v>
      </c>
      <c r="M4358" s="1" t="s">
        <v>445</v>
      </c>
      <c r="N4358" s="1" t="s">
        <v>445</v>
      </c>
      <c r="O4358" s="1" t="s">
        <v>29</v>
      </c>
      <c r="P4358" s="1" t="s">
        <v>29</v>
      </c>
      <c r="Q4358" s="1" t="s">
        <v>29</v>
      </c>
      <c r="R4358" s="1" t="s">
        <v>29</v>
      </c>
      <c r="S4358" s="1" t="s">
        <v>29</v>
      </c>
      <c r="T4358" s="1" t="s">
        <v>29</v>
      </c>
    </row>
    <row r="4359" spans="1:20" x14ac:dyDescent="0.4">
      <c r="A4359">
        <v>4358</v>
      </c>
      <c r="B4359" s="1" t="s">
        <v>16015</v>
      </c>
      <c r="C4359" s="1" t="s">
        <v>16016</v>
      </c>
      <c r="D4359" s="1" t="s">
        <v>970</v>
      </c>
      <c r="E4359" s="1" t="s">
        <v>16017</v>
      </c>
      <c r="F4359">
        <v>2020</v>
      </c>
      <c r="G4359" s="1" t="s">
        <v>590</v>
      </c>
      <c r="H4359" s="1" t="s">
        <v>24</v>
      </c>
      <c r="I4359" s="1" t="s">
        <v>25</v>
      </c>
      <c r="J4359" s="2">
        <v>43466</v>
      </c>
      <c r="K4359" s="1" t="s">
        <v>26</v>
      </c>
      <c r="L4359" s="1" t="s">
        <v>29</v>
      </c>
      <c r="M4359" s="1" t="s">
        <v>29</v>
      </c>
      <c r="N4359" s="1" t="s">
        <v>16018</v>
      </c>
      <c r="O4359" s="1" t="s">
        <v>16019</v>
      </c>
      <c r="P4359" s="1" t="s">
        <v>16018</v>
      </c>
      <c r="Q4359" s="1" t="s">
        <v>16020</v>
      </c>
      <c r="R4359" s="1" t="s">
        <v>29</v>
      </c>
      <c r="S4359" s="1" t="s">
        <v>29</v>
      </c>
      <c r="T4359" s="1" t="s">
        <v>29</v>
      </c>
    </row>
    <row r="4360" spans="1:20" x14ac:dyDescent="0.4">
      <c r="A4360">
        <v>4359</v>
      </c>
      <c r="B4360" s="1" t="s">
        <v>16015</v>
      </c>
      <c r="C4360" s="1" t="s">
        <v>16016</v>
      </c>
      <c r="D4360" s="1" t="s">
        <v>970</v>
      </c>
      <c r="E4360" s="1" t="s">
        <v>16021</v>
      </c>
      <c r="F4360">
        <v>2019</v>
      </c>
      <c r="G4360" s="1" t="s">
        <v>3373</v>
      </c>
      <c r="H4360" s="1" t="s">
        <v>24</v>
      </c>
      <c r="I4360" s="1" t="s">
        <v>25</v>
      </c>
      <c r="J4360" s="2">
        <v>43101</v>
      </c>
      <c r="K4360" s="1" t="s">
        <v>53</v>
      </c>
      <c r="L4360" s="1" t="s">
        <v>29</v>
      </c>
      <c r="M4360" s="1" t="s">
        <v>29</v>
      </c>
      <c r="N4360" s="1" t="s">
        <v>29</v>
      </c>
      <c r="O4360" s="1" t="s">
        <v>16022</v>
      </c>
      <c r="P4360" s="1" t="s">
        <v>16023</v>
      </c>
      <c r="Q4360" s="1" t="s">
        <v>16023</v>
      </c>
      <c r="R4360" s="1" t="s">
        <v>29</v>
      </c>
      <c r="S4360" s="1" t="s">
        <v>29</v>
      </c>
      <c r="T4360" s="1" t="s">
        <v>29</v>
      </c>
    </row>
    <row r="4361" spans="1:20" x14ac:dyDescent="0.4">
      <c r="A4361">
        <v>4360</v>
      </c>
      <c r="B4361" s="1" t="s">
        <v>16024</v>
      </c>
      <c r="C4361" s="1" t="s">
        <v>16025</v>
      </c>
      <c r="D4361" s="1" t="s">
        <v>21</v>
      </c>
      <c r="E4361" s="1" t="s">
        <v>16026</v>
      </c>
      <c r="F4361">
        <v>2020</v>
      </c>
      <c r="G4361" s="1" t="s">
        <v>4730</v>
      </c>
      <c r="H4361" s="1" t="s">
        <v>24</v>
      </c>
      <c r="I4361" s="1" t="s">
        <v>25</v>
      </c>
      <c r="J4361" s="2">
        <v>43466</v>
      </c>
      <c r="K4361" s="1" t="s">
        <v>6373</v>
      </c>
      <c r="L4361" s="1" t="s">
        <v>29</v>
      </c>
      <c r="M4361" s="1" t="s">
        <v>35</v>
      </c>
      <c r="N4361" s="1" t="s">
        <v>29</v>
      </c>
      <c r="O4361" s="1" t="s">
        <v>16027</v>
      </c>
      <c r="P4361" s="1" t="s">
        <v>29</v>
      </c>
      <c r="Q4361" s="1" t="s">
        <v>29</v>
      </c>
      <c r="R4361" s="1" t="s">
        <v>29</v>
      </c>
      <c r="S4361" s="1" t="s">
        <v>29</v>
      </c>
      <c r="T4361" s="1" t="s">
        <v>29</v>
      </c>
    </row>
    <row r="4362" spans="1:20" x14ac:dyDescent="0.4">
      <c r="A4362">
        <v>4361</v>
      </c>
      <c r="B4362" s="1" t="s">
        <v>16024</v>
      </c>
      <c r="C4362" s="1" t="s">
        <v>16025</v>
      </c>
      <c r="D4362" s="1" t="s">
        <v>21</v>
      </c>
      <c r="E4362" s="1" t="s">
        <v>753</v>
      </c>
      <c r="F4362">
        <v>2019</v>
      </c>
      <c r="G4362" s="1" t="s">
        <v>16028</v>
      </c>
      <c r="H4362" s="1" t="s">
        <v>24</v>
      </c>
      <c r="I4362" s="1" t="s">
        <v>25</v>
      </c>
      <c r="J4362" s="2">
        <v>43101</v>
      </c>
      <c r="K4362" s="1" t="s">
        <v>53</v>
      </c>
      <c r="L4362" s="1" t="s">
        <v>29</v>
      </c>
      <c r="M4362" s="1" t="s">
        <v>223</v>
      </c>
      <c r="N4362" s="1" t="s">
        <v>29</v>
      </c>
      <c r="O4362" s="1" t="s">
        <v>16027</v>
      </c>
      <c r="P4362" s="1" t="s">
        <v>16027</v>
      </c>
      <c r="Q4362" s="1" t="s">
        <v>29</v>
      </c>
      <c r="R4362" s="1" t="s">
        <v>29</v>
      </c>
      <c r="S4362" s="1" t="s">
        <v>29</v>
      </c>
      <c r="T4362" s="1" t="s">
        <v>29</v>
      </c>
    </row>
    <row r="4363" spans="1:20" x14ac:dyDescent="0.4">
      <c r="A4363">
        <v>4362</v>
      </c>
      <c r="B4363" s="1" t="s">
        <v>16024</v>
      </c>
      <c r="C4363" s="1" t="s">
        <v>16025</v>
      </c>
      <c r="D4363" s="1" t="s">
        <v>21</v>
      </c>
      <c r="E4363" s="1" t="s">
        <v>220</v>
      </c>
      <c r="F4363">
        <v>2018</v>
      </c>
      <c r="G4363" s="1" t="s">
        <v>12411</v>
      </c>
      <c r="H4363" s="1" t="s">
        <v>24</v>
      </c>
      <c r="I4363" s="1" t="s">
        <v>25</v>
      </c>
      <c r="J4363" s="2">
        <v>42736</v>
      </c>
      <c r="K4363" s="1" t="s">
        <v>59</v>
      </c>
      <c r="L4363" s="1" t="s">
        <v>29</v>
      </c>
      <c r="M4363" s="1" t="s">
        <v>3728</v>
      </c>
      <c r="N4363" s="1" t="s">
        <v>29</v>
      </c>
      <c r="O4363" s="1" t="s">
        <v>16029</v>
      </c>
      <c r="P4363" s="1" t="s">
        <v>16030</v>
      </c>
      <c r="Q4363" s="1" t="s">
        <v>29</v>
      </c>
      <c r="R4363" s="1" t="s">
        <v>29</v>
      </c>
      <c r="S4363" s="1" t="s">
        <v>29</v>
      </c>
      <c r="T4363" s="1" t="s">
        <v>29</v>
      </c>
    </row>
    <row r="4364" spans="1:20" x14ac:dyDescent="0.4">
      <c r="A4364">
        <v>4363</v>
      </c>
      <c r="B4364" s="1" t="s">
        <v>16031</v>
      </c>
      <c r="C4364" s="1" t="s">
        <v>16032</v>
      </c>
      <c r="D4364" s="1" t="s">
        <v>970</v>
      </c>
      <c r="E4364" s="1" t="s">
        <v>12522</v>
      </c>
      <c r="F4364">
        <v>2020</v>
      </c>
      <c r="G4364" s="1" t="s">
        <v>331</v>
      </c>
      <c r="H4364" s="1" t="s">
        <v>24</v>
      </c>
      <c r="I4364" s="1" t="s">
        <v>25</v>
      </c>
      <c r="J4364" s="2">
        <v>43466</v>
      </c>
      <c r="K4364" s="1" t="s">
        <v>26</v>
      </c>
      <c r="L4364" s="1" t="s">
        <v>16033</v>
      </c>
      <c r="M4364" s="1" t="s">
        <v>424</v>
      </c>
      <c r="N4364" s="1" t="s">
        <v>36</v>
      </c>
      <c r="O4364" s="1" t="s">
        <v>29</v>
      </c>
      <c r="P4364" s="1" t="s">
        <v>29</v>
      </c>
      <c r="Q4364" s="1" t="s">
        <v>29</v>
      </c>
      <c r="R4364" s="1" t="s">
        <v>29</v>
      </c>
      <c r="S4364" s="1" t="s">
        <v>29</v>
      </c>
      <c r="T4364" s="1" t="s">
        <v>29</v>
      </c>
    </row>
    <row r="4365" spans="1:20" x14ac:dyDescent="0.4">
      <c r="A4365">
        <v>4364</v>
      </c>
      <c r="B4365" s="1" t="s">
        <v>16031</v>
      </c>
      <c r="C4365" s="1" t="s">
        <v>16032</v>
      </c>
      <c r="D4365" s="1" t="s">
        <v>970</v>
      </c>
      <c r="E4365" s="1" t="s">
        <v>16034</v>
      </c>
      <c r="F4365">
        <v>2019</v>
      </c>
      <c r="G4365" s="1" t="s">
        <v>3047</v>
      </c>
      <c r="H4365" s="1" t="s">
        <v>24</v>
      </c>
      <c r="I4365" s="1" t="s">
        <v>25</v>
      </c>
      <c r="J4365" s="2">
        <v>43101</v>
      </c>
      <c r="K4365" s="1" t="s">
        <v>53</v>
      </c>
      <c r="L4365" s="1" t="s">
        <v>29</v>
      </c>
      <c r="M4365" s="1" t="s">
        <v>3114</v>
      </c>
      <c r="N4365" s="1" t="s">
        <v>16035</v>
      </c>
      <c r="O4365" s="1" t="s">
        <v>16036</v>
      </c>
      <c r="P4365" s="1" t="s">
        <v>29</v>
      </c>
      <c r="Q4365" s="1" t="s">
        <v>29</v>
      </c>
      <c r="R4365" s="1" t="s">
        <v>29</v>
      </c>
      <c r="S4365" s="1" t="s">
        <v>29</v>
      </c>
      <c r="T4365" s="1" t="s">
        <v>29</v>
      </c>
    </row>
    <row r="4366" spans="1:20" x14ac:dyDescent="0.4">
      <c r="A4366">
        <v>4365</v>
      </c>
      <c r="B4366" s="1" t="s">
        <v>16031</v>
      </c>
      <c r="C4366" s="1" t="s">
        <v>16032</v>
      </c>
      <c r="D4366" s="1" t="s">
        <v>970</v>
      </c>
      <c r="E4366" s="1" t="s">
        <v>16037</v>
      </c>
      <c r="F4366">
        <v>2017</v>
      </c>
      <c r="G4366" s="1" t="s">
        <v>1449</v>
      </c>
      <c r="H4366" s="1" t="s">
        <v>24</v>
      </c>
      <c r="I4366" s="1" t="s">
        <v>25</v>
      </c>
      <c r="J4366" s="2">
        <v>42370</v>
      </c>
      <c r="K4366" s="1" t="s">
        <v>201</v>
      </c>
      <c r="L4366" s="1" t="s">
        <v>16038</v>
      </c>
      <c r="M4366" s="1" t="s">
        <v>29</v>
      </c>
      <c r="N4366" s="1" t="s">
        <v>29</v>
      </c>
      <c r="O4366" s="1" t="s">
        <v>16039</v>
      </c>
      <c r="P4366" s="1" t="s">
        <v>16040</v>
      </c>
      <c r="Q4366" s="1" t="s">
        <v>16041</v>
      </c>
      <c r="R4366" s="1" t="s">
        <v>29</v>
      </c>
      <c r="S4366" s="1" t="s">
        <v>29</v>
      </c>
      <c r="T4366" s="1" t="s">
        <v>29</v>
      </c>
    </row>
    <row r="4367" spans="1:20" x14ac:dyDescent="0.4">
      <c r="A4367">
        <v>4366</v>
      </c>
      <c r="B4367" s="1" t="s">
        <v>16031</v>
      </c>
      <c r="C4367" s="1" t="s">
        <v>16032</v>
      </c>
      <c r="D4367" s="1" t="s">
        <v>970</v>
      </c>
      <c r="E4367" s="1" t="s">
        <v>16042</v>
      </c>
      <c r="F4367">
        <v>2018</v>
      </c>
      <c r="G4367" s="1" t="s">
        <v>261</v>
      </c>
      <c r="H4367" s="1" t="s">
        <v>24</v>
      </c>
      <c r="I4367" s="1" t="s">
        <v>25</v>
      </c>
      <c r="J4367" s="2">
        <v>42736</v>
      </c>
      <c r="K4367" s="1" t="s">
        <v>59</v>
      </c>
      <c r="L4367" s="1" t="s">
        <v>16043</v>
      </c>
      <c r="M4367" s="1" t="s">
        <v>29</v>
      </c>
      <c r="N4367" s="1" t="s">
        <v>29</v>
      </c>
      <c r="O4367" s="1" t="s">
        <v>16043</v>
      </c>
      <c r="P4367" s="1" t="s">
        <v>16044</v>
      </c>
      <c r="Q4367" s="1" t="s">
        <v>16045</v>
      </c>
      <c r="R4367" s="1" t="s">
        <v>29</v>
      </c>
      <c r="S4367" s="1" t="s">
        <v>29</v>
      </c>
      <c r="T4367" s="1" t="s">
        <v>29</v>
      </c>
    </row>
    <row r="4368" spans="1:20" x14ac:dyDescent="0.4">
      <c r="A4368">
        <v>4367</v>
      </c>
      <c r="B4368" s="1" t="s">
        <v>16046</v>
      </c>
      <c r="C4368" s="1" t="s">
        <v>16046</v>
      </c>
      <c r="D4368" s="1" t="s">
        <v>144</v>
      </c>
      <c r="E4368" s="1" t="s">
        <v>617</v>
      </c>
      <c r="F4368">
        <v>2020</v>
      </c>
      <c r="G4368" s="1" t="s">
        <v>23</v>
      </c>
      <c r="H4368" s="1" t="s">
        <v>24</v>
      </c>
      <c r="I4368" s="1" t="s">
        <v>25</v>
      </c>
      <c r="J4368" s="2">
        <v>43466</v>
      </c>
      <c r="K4368" s="1" t="s">
        <v>26</v>
      </c>
      <c r="L4368" s="1" t="s">
        <v>16047</v>
      </c>
      <c r="M4368" s="1" t="s">
        <v>5768</v>
      </c>
      <c r="N4368" s="1" t="s">
        <v>2884</v>
      </c>
      <c r="O4368" s="1" t="s">
        <v>29</v>
      </c>
      <c r="P4368" s="1" t="s">
        <v>29</v>
      </c>
      <c r="Q4368" s="1" t="s">
        <v>29</v>
      </c>
      <c r="R4368" s="1" t="s">
        <v>29</v>
      </c>
      <c r="S4368" s="1" t="s">
        <v>29</v>
      </c>
      <c r="T4368" s="1" t="s">
        <v>29</v>
      </c>
    </row>
    <row r="4369" spans="1:20" x14ac:dyDescent="0.4">
      <c r="A4369">
        <v>4368</v>
      </c>
      <c r="B4369" s="1" t="s">
        <v>16046</v>
      </c>
      <c r="C4369" s="1" t="s">
        <v>29</v>
      </c>
      <c r="D4369" s="1" t="s">
        <v>144</v>
      </c>
      <c r="E4369" s="1" t="s">
        <v>16048</v>
      </c>
      <c r="F4369">
        <v>2018</v>
      </c>
      <c r="G4369" s="1" t="s">
        <v>29</v>
      </c>
      <c r="H4369" s="1" t="s">
        <v>24</v>
      </c>
      <c r="I4369" s="1" t="s">
        <v>25</v>
      </c>
      <c r="J4369" s="2">
        <v>42736</v>
      </c>
      <c r="K4369" s="1" t="s">
        <v>59</v>
      </c>
      <c r="L4369" s="1" t="s">
        <v>16049</v>
      </c>
      <c r="M4369" s="1" t="s">
        <v>14043</v>
      </c>
      <c r="N4369" s="1" t="s">
        <v>2862</v>
      </c>
      <c r="O4369" s="1" t="s">
        <v>29</v>
      </c>
      <c r="P4369" s="1" t="s">
        <v>29</v>
      </c>
      <c r="Q4369" s="1" t="s">
        <v>29</v>
      </c>
      <c r="R4369" s="1" t="s">
        <v>29</v>
      </c>
      <c r="S4369" s="1" t="s">
        <v>29</v>
      </c>
      <c r="T4369" s="1" t="s">
        <v>29</v>
      </c>
    </row>
    <row r="4370" spans="1:20" x14ac:dyDescent="0.4">
      <c r="A4370">
        <v>4369</v>
      </c>
      <c r="B4370" s="1" t="s">
        <v>16046</v>
      </c>
      <c r="C4370" s="1" t="s">
        <v>29</v>
      </c>
      <c r="D4370" s="1" t="s">
        <v>144</v>
      </c>
      <c r="E4370" s="1" t="s">
        <v>16050</v>
      </c>
      <c r="F4370">
        <v>2019</v>
      </c>
      <c r="G4370" s="1" t="s">
        <v>29</v>
      </c>
      <c r="H4370" s="1" t="s">
        <v>24</v>
      </c>
      <c r="I4370" s="1" t="s">
        <v>25</v>
      </c>
      <c r="J4370" s="2">
        <v>43101</v>
      </c>
      <c r="K4370" s="1" t="s">
        <v>53</v>
      </c>
      <c r="L4370" s="1" t="s">
        <v>16051</v>
      </c>
      <c r="M4370" s="1" t="s">
        <v>2257</v>
      </c>
      <c r="N4370" s="1" t="s">
        <v>13444</v>
      </c>
      <c r="O4370" s="1" t="s">
        <v>29</v>
      </c>
      <c r="P4370" s="1" t="s">
        <v>29</v>
      </c>
      <c r="Q4370" s="1" t="s">
        <v>29</v>
      </c>
      <c r="R4370" s="1" t="s">
        <v>29</v>
      </c>
      <c r="S4370" s="1" t="s">
        <v>29</v>
      </c>
      <c r="T4370" s="1" t="s">
        <v>29</v>
      </c>
    </row>
    <row r="4371" spans="1:20" x14ac:dyDescent="0.4">
      <c r="A4371">
        <v>4370</v>
      </c>
      <c r="B4371" s="1" t="s">
        <v>16052</v>
      </c>
      <c r="C4371" s="1" t="s">
        <v>16052</v>
      </c>
      <c r="D4371" s="1" t="s">
        <v>970</v>
      </c>
      <c r="E4371" s="1" t="s">
        <v>977</v>
      </c>
      <c r="F4371">
        <v>2020</v>
      </c>
      <c r="G4371" s="1" t="s">
        <v>1786</v>
      </c>
      <c r="H4371" s="1" t="s">
        <v>24</v>
      </c>
      <c r="I4371" s="1" t="s">
        <v>43</v>
      </c>
      <c r="J4371" s="2">
        <v>43466</v>
      </c>
      <c r="K4371" s="1" t="s">
        <v>26</v>
      </c>
      <c r="L4371" s="1" t="s">
        <v>16053</v>
      </c>
      <c r="M4371" s="1" t="s">
        <v>61</v>
      </c>
      <c r="N4371" s="1" t="s">
        <v>61</v>
      </c>
      <c r="O4371" s="1" t="s">
        <v>16053</v>
      </c>
      <c r="P4371" s="1" t="s">
        <v>29</v>
      </c>
      <c r="Q4371" s="1" t="s">
        <v>29</v>
      </c>
      <c r="R4371" s="1" t="s">
        <v>29</v>
      </c>
      <c r="S4371" s="1" t="s">
        <v>29</v>
      </c>
      <c r="T4371" s="1" t="s">
        <v>29</v>
      </c>
    </row>
    <row r="4372" spans="1:20" x14ac:dyDescent="0.4">
      <c r="A4372">
        <v>4371</v>
      </c>
      <c r="B4372" s="1" t="s">
        <v>16054</v>
      </c>
      <c r="C4372" s="1" t="s">
        <v>16054</v>
      </c>
      <c r="D4372" s="1" t="s">
        <v>677</v>
      </c>
      <c r="E4372" s="1" t="s">
        <v>12627</v>
      </c>
      <c r="F4372">
        <v>2020</v>
      </c>
      <c r="G4372" s="1" t="s">
        <v>2093</v>
      </c>
      <c r="H4372" s="1" t="s">
        <v>24</v>
      </c>
      <c r="I4372" s="1" t="s">
        <v>25</v>
      </c>
      <c r="J4372" s="2">
        <v>43466</v>
      </c>
      <c r="K4372" s="1" t="s">
        <v>26</v>
      </c>
      <c r="L4372" s="1" t="s">
        <v>16055</v>
      </c>
      <c r="M4372" s="1" t="s">
        <v>183</v>
      </c>
      <c r="N4372" s="1" t="s">
        <v>768</v>
      </c>
      <c r="O4372" s="1" t="s">
        <v>29</v>
      </c>
      <c r="P4372" s="1" t="s">
        <v>29</v>
      </c>
      <c r="Q4372" s="1" t="s">
        <v>29</v>
      </c>
      <c r="R4372" s="1" t="s">
        <v>29</v>
      </c>
      <c r="S4372" s="1" t="s">
        <v>29</v>
      </c>
      <c r="T4372" s="1" t="s">
        <v>29</v>
      </c>
    </row>
    <row r="4373" spans="1:20" x14ac:dyDescent="0.4">
      <c r="A4373">
        <v>4372</v>
      </c>
      <c r="B4373" s="1" t="s">
        <v>16054</v>
      </c>
      <c r="C4373" s="1" t="s">
        <v>16056</v>
      </c>
      <c r="D4373" s="1" t="s">
        <v>677</v>
      </c>
      <c r="E4373" s="1" t="s">
        <v>16057</v>
      </c>
      <c r="F4373">
        <v>2018</v>
      </c>
      <c r="G4373" s="1" t="s">
        <v>1015</v>
      </c>
      <c r="H4373" s="1" t="s">
        <v>24</v>
      </c>
      <c r="I4373" s="1" t="s">
        <v>25</v>
      </c>
      <c r="J4373" s="2">
        <v>42736</v>
      </c>
      <c r="K4373" s="1" t="s">
        <v>59</v>
      </c>
      <c r="L4373" s="1" t="s">
        <v>16058</v>
      </c>
      <c r="M4373" s="1" t="s">
        <v>16059</v>
      </c>
      <c r="N4373" s="1" t="s">
        <v>16060</v>
      </c>
      <c r="O4373" s="1" t="s">
        <v>29</v>
      </c>
      <c r="P4373" s="1" t="s">
        <v>29</v>
      </c>
      <c r="Q4373" s="1" t="s">
        <v>29</v>
      </c>
      <c r="R4373" s="1" t="s">
        <v>29</v>
      </c>
      <c r="S4373" s="1" t="s">
        <v>29</v>
      </c>
      <c r="T4373" s="1" t="s">
        <v>29</v>
      </c>
    </row>
    <row r="4374" spans="1:20" x14ac:dyDescent="0.4">
      <c r="A4374">
        <v>4373</v>
      </c>
      <c r="B4374" s="1" t="s">
        <v>16054</v>
      </c>
      <c r="C4374" s="1" t="s">
        <v>16056</v>
      </c>
      <c r="D4374" s="1" t="s">
        <v>677</v>
      </c>
      <c r="E4374" s="1" t="s">
        <v>16061</v>
      </c>
      <c r="F4374">
        <v>2017</v>
      </c>
      <c r="G4374" s="1" t="s">
        <v>6321</v>
      </c>
      <c r="H4374" s="1" t="s">
        <v>24</v>
      </c>
      <c r="I4374" s="1" t="s">
        <v>25</v>
      </c>
      <c r="J4374" s="2">
        <v>42370</v>
      </c>
      <c r="K4374" s="1" t="s">
        <v>201</v>
      </c>
      <c r="L4374" s="1" t="s">
        <v>16062</v>
      </c>
      <c r="M4374" s="1" t="s">
        <v>8979</v>
      </c>
      <c r="N4374" s="1" t="s">
        <v>15567</v>
      </c>
      <c r="O4374" s="1" t="s">
        <v>29</v>
      </c>
      <c r="P4374" s="1" t="s">
        <v>29</v>
      </c>
      <c r="Q4374" s="1" t="s">
        <v>29</v>
      </c>
      <c r="R4374" s="1" t="s">
        <v>29</v>
      </c>
      <c r="S4374" s="1" t="s">
        <v>29</v>
      </c>
      <c r="T4374" s="1" t="s">
        <v>29</v>
      </c>
    </row>
    <row r="4375" spans="1:20" x14ac:dyDescent="0.4">
      <c r="A4375">
        <v>4374</v>
      </c>
      <c r="B4375" s="1" t="s">
        <v>16063</v>
      </c>
      <c r="C4375" s="1" t="s">
        <v>16064</v>
      </c>
      <c r="D4375" s="1" t="s">
        <v>144</v>
      </c>
      <c r="E4375" s="1" t="s">
        <v>13165</v>
      </c>
      <c r="F4375">
        <v>2019</v>
      </c>
      <c r="G4375" s="1" t="s">
        <v>3373</v>
      </c>
      <c r="H4375" s="1" t="s">
        <v>24</v>
      </c>
      <c r="I4375" s="1" t="s">
        <v>25</v>
      </c>
      <c r="J4375" s="2">
        <v>43101</v>
      </c>
      <c r="K4375" s="1" t="s">
        <v>53</v>
      </c>
      <c r="L4375" s="1" t="s">
        <v>16065</v>
      </c>
      <c r="M4375" s="1" t="s">
        <v>701</v>
      </c>
      <c r="N4375" s="1" t="s">
        <v>701</v>
      </c>
      <c r="O4375" s="1" t="s">
        <v>29</v>
      </c>
      <c r="P4375" s="1" t="s">
        <v>29</v>
      </c>
      <c r="Q4375" s="1" t="s">
        <v>29</v>
      </c>
      <c r="R4375" s="1" t="s">
        <v>29</v>
      </c>
      <c r="S4375" s="1" t="s">
        <v>29</v>
      </c>
      <c r="T4375" s="1" t="s">
        <v>29</v>
      </c>
    </row>
    <row r="4376" spans="1:20" x14ac:dyDescent="0.4">
      <c r="A4376">
        <v>4375</v>
      </c>
      <c r="B4376" s="1" t="s">
        <v>16063</v>
      </c>
      <c r="C4376" s="1" t="s">
        <v>16064</v>
      </c>
      <c r="D4376" s="1" t="s">
        <v>144</v>
      </c>
      <c r="E4376" s="1" t="s">
        <v>16066</v>
      </c>
      <c r="F4376">
        <v>2018</v>
      </c>
      <c r="G4376" s="1" t="s">
        <v>4733</v>
      </c>
      <c r="H4376" s="1" t="s">
        <v>24</v>
      </c>
      <c r="I4376" s="1" t="s">
        <v>25</v>
      </c>
      <c r="J4376" s="2">
        <v>42736</v>
      </c>
      <c r="K4376" s="1" t="s">
        <v>59</v>
      </c>
      <c r="L4376" s="1" t="s">
        <v>16067</v>
      </c>
      <c r="M4376" s="1" t="s">
        <v>701</v>
      </c>
      <c r="N4376" s="1" t="s">
        <v>701</v>
      </c>
      <c r="O4376" s="1" t="s">
        <v>29</v>
      </c>
      <c r="P4376" s="1" t="s">
        <v>29</v>
      </c>
      <c r="Q4376" s="1" t="s">
        <v>16067</v>
      </c>
      <c r="R4376" s="1" t="s">
        <v>29</v>
      </c>
      <c r="S4376" s="1" t="s">
        <v>29</v>
      </c>
      <c r="T4376" s="1" t="s">
        <v>29</v>
      </c>
    </row>
    <row r="4377" spans="1:20" x14ac:dyDescent="0.4">
      <c r="A4377">
        <v>4376</v>
      </c>
      <c r="B4377" s="1" t="s">
        <v>16068</v>
      </c>
      <c r="C4377" s="1" t="s">
        <v>16069</v>
      </c>
      <c r="D4377" s="1" t="s">
        <v>21</v>
      </c>
      <c r="E4377" s="1" t="s">
        <v>1369</v>
      </c>
      <c r="F4377">
        <v>2018</v>
      </c>
      <c r="G4377" s="1" t="s">
        <v>574</v>
      </c>
      <c r="H4377" s="1" t="s">
        <v>24</v>
      </c>
      <c r="I4377" s="1" t="s">
        <v>43</v>
      </c>
      <c r="J4377" s="2">
        <v>42736</v>
      </c>
      <c r="K4377" s="1" t="s">
        <v>59</v>
      </c>
      <c r="L4377" s="1" t="s">
        <v>16070</v>
      </c>
      <c r="M4377" s="1" t="s">
        <v>478</v>
      </c>
      <c r="N4377" s="1" t="s">
        <v>478</v>
      </c>
      <c r="O4377" s="1" t="s">
        <v>29</v>
      </c>
      <c r="P4377" s="1" t="s">
        <v>29</v>
      </c>
      <c r="Q4377" s="1" t="s">
        <v>29</v>
      </c>
      <c r="R4377" s="1" t="s">
        <v>29</v>
      </c>
      <c r="S4377" s="1" t="s">
        <v>29</v>
      </c>
      <c r="T4377" s="1" t="s">
        <v>29</v>
      </c>
    </row>
    <row r="4378" spans="1:20" x14ac:dyDescent="0.4">
      <c r="A4378">
        <v>4377</v>
      </c>
      <c r="B4378" s="1" t="s">
        <v>16071</v>
      </c>
      <c r="C4378" s="1" t="s">
        <v>16072</v>
      </c>
      <c r="D4378" s="1" t="s">
        <v>40</v>
      </c>
      <c r="E4378" s="1" t="s">
        <v>16073</v>
      </c>
      <c r="F4378">
        <v>2020</v>
      </c>
      <c r="G4378" s="1" t="s">
        <v>748</v>
      </c>
      <c r="H4378" s="1" t="s">
        <v>24</v>
      </c>
      <c r="I4378" s="1" t="s">
        <v>43</v>
      </c>
      <c r="J4378" s="2">
        <v>43466</v>
      </c>
      <c r="K4378" s="1" t="s">
        <v>26</v>
      </c>
      <c r="L4378" s="1" t="s">
        <v>29</v>
      </c>
      <c r="M4378" s="1" t="s">
        <v>1225</v>
      </c>
      <c r="N4378" s="1" t="s">
        <v>1225</v>
      </c>
      <c r="O4378" s="1" t="s">
        <v>29</v>
      </c>
      <c r="P4378" s="1" t="s">
        <v>29</v>
      </c>
      <c r="Q4378" s="1" t="s">
        <v>29</v>
      </c>
      <c r="R4378" s="1" t="s">
        <v>29</v>
      </c>
      <c r="S4378" s="1" t="s">
        <v>29</v>
      </c>
      <c r="T4378" s="1" t="s">
        <v>29</v>
      </c>
    </row>
    <row r="4379" spans="1:20" x14ac:dyDescent="0.4">
      <c r="A4379">
        <v>4378</v>
      </c>
      <c r="B4379" s="1" t="s">
        <v>16071</v>
      </c>
      <c r="C4379" s="1" t="s">
        <v>16074</v>
      </c>
      <c r="D4379" s="1" t="s">
        <v>40</v>
      </c>
      <c r="E4379" s="1" t="s">
        <v>3350</v>
      </c>
      <c r="F4379">
        <v>2018</v>
      </c>
      <c r="G4379" s="1" t="s">
        <v>16075</v>
      </c>
      <c r="H4379" s="1" t="s">
        <v>24</v>
      </c>
      <c r="I4379" s="1" t="s">
        <v>25</v>
      </c>
      <c r="J4379" s="2">
        <v>42736</v>
      </c>
      <c r="K4379" s="1" t="s">
        <v>59</v>
      </c>
      <c r="L4379" s="1" t="s">
        <v>16076</v>
      </c>
      <c r="M4379" s="1" t="s">
        <v>135</v>
      </c>
      <c r="N4379" s="1" t="s">
        <v>3513</v>
      </c>
      <c r="O4379" s="1" t="s">
        <v>16076</v>
      </c>
      <c r="P4379" s="1" t="s">
        <v>29</v>
      </c>
      <c r="Q4379" s="1" t="s">
        <v>29</v>
      </c>
      <c r="R4379" s="1" t="s">
        <v>29</v>
      </c>
      <c r="S4379" s="1" t="s">
        <v>29</v>
      </c>
      <c r="T4379" s="1" t="s">
        <v>29</v>
      </c>
    </row>
    <row r="4380" spans="1:20" x14ac:dyDescent="0.4">
      <c r="A4380">
        <v>4379</v>
      </c>
      <c r="B4380" s="1" t="s">
        <v>16077</v>
      </c>
      <c r="C4380" s="1" t="s">
        <v>16078</v>
      </c>
      <c r="D4380" s="1" t="s">
        <v>40</v>
      </c>
      <c r="E4380" s="1" t="s">
        <v>94</v>
      </c>
      <c r="F4380">
        <v>2020</v>
      </c>
      <c r="G4380" s="1" t="s">
        <v>1254</v>
      </c>
      <c r="H4380" s="1" t="s">
        <v>24</v>
      </c>
      <c r="I4380" s="1" t="s">
        <v>43</v>
      </c>
      <c r="J4380" s="2">
        <v>43466</v>
      </c>
      <c r="K4380" s="1" t="s">
        <v>26</v>
      </c>
      <c r="L4380" s="1" t="s">
        <v>29</v>
      </c>
      <c r="M4380" s="1" t="s">
        <v>2598</v>
      </c>
      <c r="N4380" s="1" t="s">
        <v>2598</v>
      </c>
      <c r="O4380" s="1" t="s">
        <v>29</v>
      </c>
      <c r="P4380" s="1" t="s">
        <v>29</v>
      </c>
      <c r="Q4380" s="1" t="s">
        <v>29</v>
      </c>
      <c r="R4380" s="1" t="s">
        <v>29</v>
      </c>
      <c r="S4380" s="1" t="s">
        <v>29</v>
      </c>
      <c r="T4380" s="1" t="s">
        <v>29</v>
      </c>
    </row>
    <row r="4381" spans="1:20" x14ac:dyDescent="0.4">
      <c r="A4381">
        <v>4380</v>
      </c>
      <c r="B4381" s="1" t="s">
        <v>16079</v>
      </c>
      <c r="C4381" s="1" t="s">
        <v>16080</v>
      </c>
      <c r="D4381" s="1" t="s">
        <v>677</v>
      </c>
      <c r="E4381" s="1" t="s">
        <v>5441</v>
      </c>
      <c r="F4381">
        <v>2019</v>
      </c>
      <c r="G4381" s="1" t="s">
        <v>2770</v>
      </c>
      <c r="H4381" s="1" t="s">
        <v>24</v>
      </c>
      <c r="I4381" s="1" t="s">
        <v>25</v>
      </c>
      <c r="J4381" s="2">
        <v>43101</v>
      </c>
      <c r="K4381" s="1" t="s">
        <v>53</v>
      </c>
      <c r="L4381" s="1" t="s">
        <v>29</v>
      </c>
      <c r="M4381" s="1" t="s">
        <v>8244</v>
      </c>
      <c r="N4381" s="1" t="s">
        <v>29</v>
      </c>
      <c r="O4381" s="1" t="s">
        <v>16081</v>
      </c>
      <c r="P4381" s="1" t="s">
        <v>16082</v>
      </c>
      <c r="Q4381" s="1" t="s">
        <v>29</v>
      </c>
      <c r="R4381" s="1" t="s">
        <v>29</v>
      </c>
      <c r="S4381" s="1" t="s">
        <v>29</v>
      </c>
      <c r="T4381" s="1" t="s">
        <v>29</v>
      </c>
    </row>
    <row r="4382" spans="1:20" x14ac:dyDescent="0.4">
      <c r="A4382">
        <v>4381</v>
      </c>
      <c r="B4382" s="1" t="s">
        <v>16079</v>
      </c>
      <c r="C4382" s="1" t="s">
        <v>16080</v>
      </c>
      <c r="D4382" s="1" t="s">
        <v>677</v>
      </c>
      <c r="E4382" s="1" t="s">
        <v>7795</v>
      </c>
      <c r="F4382">
        <v>2018</v>
      </c>
      <c r="G4382" s="1" t="s">
        <v>6236</v>
      </c>
      <c r="H4382" s="1" t="s">
        <v>24</v>
      </c>
      <c r="I4382" s="1" t="s">
        <v>25</v>
      </c>
      <c r="J4382" s="2">
        <v>42736</v>
      </c>
      <c r="K4382" s="1" t="s">
        <v>59</v>
      </c>
      <c r="L4382" s="1" t="s">
        <v>29</v>
      </c>
      <c r="M4382" s="1" t="s">
        <v>13369</v>
      </c>
      <c r="N4382" s="1" t="s">
        <v>29</v>
      </c>
      <c r="O4382" s="1" t="s">
        <v>16083</v>
      </c>
      <c r="P4382" s="1" t="s">
        <v>16083</v>
      </c>
      <c r="Q4382" s="1" t="s">
        <v>29</v>
      </c>
      <c r="R4382" s="1" t="s">
        <v>29</v>
      </c>
      <c r="S4382" s="1" t="s">
        <v>29</v>
      </c>
      <c r="T4382" s="1" t="s">
        <v>29</v>
      </c>
    </row>
    <row r="4383" spans="1:20" x14ac:dyDescent="0.4">
      <c r="A4383">
        <v>4382</v>
      </c>
      <c r="B4383" s="1" t="s">
        <v>16084</v>
      </c>
      <c r="C4383" s="1" t="s">
        <v>16084</v>
      </c>
      <c r="D4383" s="1" t="s">
        <v>677</v>
      </c>
      <c r="E4383" s="1" t="s">
        <v>16085</v>
      </c>
      <c r="F4383">
        <v>2017</v>
      </c>
      <c r="G4383" s="1" t="s">
        <v>16086</v>
      </c>
      <c r="H4383" s="1" t="s">
        <v>24</v>
      </c>
      <c r="I4383" s="1" t="s">
        <v>43</v>
      </c>
      <c r="J4383" s="2">
        <v>42370</v>
      </c>
      <c r="K4383" s="1" t="s">
        <v>201</v>
      </c>
      <c r="L4383" s="1" t="s">
        <v>16087</v>
      </c>
      <c r="M4383" s="1" t="s">
        <v>1215</v>
      </c>
      <c r="N4383" s="1" t="s">
        <v>8521</v>
      </c>
      <c r="O4383" s="1" t="s">
        <v>29</v>
      </c>
      <c r="P4383" s="1" t="s">
        <v>29</v>
      </c>
      <c r="Q4383" s="1" t="s">
        <v>29</v>
      </c>
      <c r="R4383" s="1" t="s">
        <v>29</v>
      </c>
      <c r="S4383" s="1" t="s">
        <v>29</v>
      </c>
      <c r="T4383" s="1" t="s">
        <v>29</v>
      </c>
    </row>
    <row r="4384" spans="1:20" x14ac:dyDescent="0.4">
      <c r="A4384">
        <v>4383</v>
      </c>
      <c r="B4384" s="1" t="s">
        <v>16088</v>
      </c>
      <c r="C4384" s="1" t="s">
        <v>16089</v>
      </c>
      <c r="D4384" s="1" t="s">
        <v>757</v>
      </c>
      <c r="E4384" s="1" t="s">
        <v>16090</v>
      </c>
      <c r="F4384">
        <v>2020</v>
      </c>
      <c r="G4384" s="1" t="s">
        <v>734</v>
      </c>
      <c r="H4384" s="1" t="s">
        <v>24</v>
      </c>
      <c r="I4384" s="1" t="s">
        <v>25</v>
      </c>
      <c r="J4384" s="2">
        <v>43466</v>
      </c>
      <c r="K4384" s="1" t="s">
        <v>26</v>
      </c>
      <c r="L4384" s="1" t="s">
        <v>16091</v>
      </c>
      <c r="M4384" s="1" t="s">
        <v>773</v>
      </c>
      <c r="N4384" s="1" t="s">
        <v>773</v>
      </c>
      <c r="O4384" s="1" t="s">
        <v>29</v>
      </c>
      <c r="P4384" s="1" t="s">
        <v>29</v>
      </c>
      <c r="Q4384" s="1" t="s">
        <v>29</v>
      </c>
      <c r="R4384" s="1" t="s">
        <v>29</v>
      </c>
      <c r="S4384" s="1" t="s">
        <v>29</v>
      </c>
      <c r="T4384" s="1" t="s">
        <v>29</v>
      </c>
    </row>
    <row r="4385" spans="1:20" x14ac:dyDescent="0.4">
      <c r="A4385">
        <v>4384</v>
      </c>
      <c r="B4385" s="1" t="s">
        <v>16088</v>
      </c>
      <c r="C4385" s="1" t="s">
        <v>16089</v>
      </c>
      <c r="D4385" s="1" t="s">
        <v>757</v>
      </c>
      <c r="E4385" s="1" t="s">
        <v>16092</v>
      </c>
      <c r="F4385">
        <v>2019</v>
      </c>
      <c r="G4385" s="1" t="s">
        <v>5246</v>
      </c>
      <c r="H4385" s="1" t="s">
        <v>24</v>
      </c>
      <c r="I4385" s="1" t="s">
        <v>25</v>
      </c>
      <c r="J4385" s="2">
        <v>43101</v>
      </c>
      <c r="K4385" s="1" t="s">
        <v>53</v>
      </c>
      <c r="L4385" s="1" t="s">
        <v>16093</v>
      </c>
      <c r="M4385" s="1" t="s">
        <v>424</v>
      </c>
      <c r="N4385" s="1" t="s">
        <v>823</v>
      </c>
      <c r="O4385" s="1" t="s">
        <v>29</v>
      </c>
      <c r="P4385" s="1" t="s">
        <v>29</v>
      </c>
      <c r="Q4385" s="1" t="s">
        <v>29</v>
      </c>
      <c r="R4385" s="1" t="s">
        <v>29</v>
      </c>
      <c r="S4385" s="1" t="s">
        <v>29</v>
      </c>
      <c r="T4385" s="1" t="s">
        <v>29</v>
      </c>
    </row>
    <row r="4386" spans="1:20" x14ac:dyDescent="0.4">
      <c r="A4386">
        <v>4385</v>
      </c>
      <c r="B4386" s="1" t="s">
        <v>16094</v>
      </c>
      <c r="C4386" s="1" t="s">
        <v>16095</v>
      </c>
      <c r="D4386" s="1" t="s">
        <v>1026</v>
      </c>
      <c r="E4386" s="1" t="s">
        <v>16096</v>
      </c>
      <c r="F4386">
        <v>2019</v>
      </c>
      <c r="G4386" s="1" t="s">
        <v>1370</v>
      </c>
      <c r="H4386" s="1" t="s">
        <v>24</v>
      </c>
      <c r="I4386" s="1" t="s">
        <v>25</v>
      </c>
      <c r="J4386" s="2">
        <v>43101</v>
      </c>
      <c r="K4386" s="1" t="s">
        <v>53</v>
      </c>
      <c r="L4386" s="1" t="s">
        <v>16097</v>
      </c>
      <c r="M4386" s="1" t="s">
        <v>3689</v>
      </c>
      <c r="N4386" s="1" t="s">
        <v>1041</v>
      </c>
      <c r="O4386" s="1" t="s">
        <v>29</v>
      </c>
      <c r="P4386" s="1" t="s">
        <v>29</v>
      </c>
      <c r="Q4386" s="1" t="s">
        <v>29</v>
      </c>
      <c r="R4386" s="1" t="s">
        <v>29</v>
      </c>
      <c r="S4386" s="1" t="s">
        <v>29</v>
      </c>
      <c r="T4386" s="1" t="s">
        <v>29</v>
      </c>
    </row>
    <row r="4387" spans="1:20" x14ac:dyDescent="0.4">
      <c r="A4387">
        <v>4386</v>
      </c>
      <c r="B4387" s="1" t="s">
        <v>16094</v>
      </c>
      <c r="C4387" s="1" t="s">
        <v>16098</v>
      </c>
      <c r="D4387" s="1" t="s">
        <v>1026</v>
      </c>
      <c r="E4387" s="1" t="s">
        <v>462</v>
      </c>
      <c r="F4387">
        <v>2020</v>
      </c>
      <c r="G4387" s="1" t="s">
        <v>7833</v>
      </c>
      <c r="H4387" s="1" t="s">
        <v>24</v>
      </c>
      <c r="I4387" s="1" t="s">
        <v>25</v>
      </c>
      <c r="J4387" s="2">
        <v>43466</v>
      </c>
      <c r="K4387" s="1" t="s">
        <v>26</v>
      </c>
      <c r="L4387" s="1" t="s">
        <v>16099</v>
      </c>
      <c r="M4387" s="1" t="s">
        <v>2375</v>
      </c>
      <c r="N4387" s="1" t="s">
        <v>1727</v>
      </c>
      <c r="O4387" s="1" t="s">
        <v>29</v>
      </c>
      <c r="P4387" s="1" t="s">
        <v>29</v>
      </c>
      <c r="Q4387" s="1" t="s">
        <v>29</v>
      </c>
      <c r="R4387" s="1" t="s">
        <v>29</v>
      </c>
      <c r="S4387" s="1" t="s">
        <v>29</v>
      </c>
      <c r="T4387" s="1" t="s">
        <v>29</v>
      </c>
    </row>
    <row r="4388" spans="1:20" x14ac:dyDescent="0.4">
      <c r="A4388">
        <v>4387</v>
      </c>
      <c r="B4388" s="1" t="s">
        <v>16094</v>
      </c>
      <c r="C4388" s="1" t="s">
        <v>16100</v>
      </c>
      <c r="D4388" s="1" t="s">
        <v>1026</v>
      </c>
      <c r="E4388" s="1" t="s">
        <v>16101</v>
      </c>
      <c r="F4388">
        <v>2018</v>
      </c>
      <c r="G4388" s="1" t="s">
        <v>610</v>
      </c>
      <c r="H4388" s="1" t="s">
        <v>24</v>
      </c>
      <c r="I4388" s="1" t="s">
        <v>25</v>
      </c>
      <c r="J4388" s="2">
        <v>42736</v>
      </c>
      <c r="K4388" s="1" t="s">
        <v>59</v>
      </c>
      <c r="L4388" s="1" t="s">
        <v>16102</v>
      </c>
      <c r="M4388" s="1" t="s">
        <v>2263</v>
      </c>
      <c r="N4388" s="1" t="s">
        <v>271</v>
      </c>
      <c r="O4388" s="1" t="s">
        <v>29</v>
      </c>
      <c r="P4388" s="1" t="s">
        <v>29</v>
      </c>
      <c r="Q4388" s="1" t="s">
        <v>29</v>
      </c>
      <c r="R4388" s="1" t="s">
        <v>29</v>
      </c>
      <c r="S4388" s="1" t="s">
        <v>29</v>
      </c>
      <c r="T4388" s="1" t="s">
        <v>29</v>
      </c>
    </row>
    <row r="4389" spans="1:20" x14ac:dyDescent="0.4">
      <c r="A4389">
        <v>4388</v>
      </c>
      <c r="B4389" s="1" t="s">
        <v>16103</v>
      </c>
      <c r="C4389" s="1" t="s">
        <v>16104</v>
      </c>
      <c r="D4389" s="1" t="s">
        <v>40</v>
      </c>
      <c r="E4389" s="1" t="s">
        <v>94</v>
      </c>
      <c r="F4389">
        <v>2020</v>
      </c>
      <c r="G4389" s="1" t="s">
        <v>34</v>
      </c>
      <c r="H4389" s="1" t="s">
        <v>24</v>
      </c>
      <c r="I4389" s="1" t="s">
        <v>43</v>
      </c>
      <c r="J4389" s="2">
        <v>43466</v>
      </c>
      <c r="K4389" s="1" t="s">
        <v>26</v>
      </c>
      <c r="L4389" s="1" t="s">
        <v>29</v>
      </c>
      <c r="M4389" s="1" t="s">
        <v>223</v>
      </c>
      <c r="N4389" s="1" t="s">
        <v>332</v>
      </c>
      <c r="O4389" s="1" t="s">
        <v>29</v>
      </c>
      <c r="P4389" s="1" t="s">
        <v>29</v>
      </c>
      <c r="Q4389" s="1" t="s">
        <v>29</v>
      </c>
      <c r="R4389" s="1" t="s">
        <v>29</v>
      </c>
      <c r="S4389" s="1" t="s">
        <v>29</v>
      </c>
      <c r="T4389" s="1" t="s">
        <v>29</v>
      </c>
    </row>
    <row r="4390" spans="1:20" x14ac:dyDescent="0.4">
      <c r="A4390">
        <v>4389</v>
      </c>
      <c r="B4390" s="1" t="s">
        <v>16105</v>
      </c>
      <c r="C4390" s="1" t="s">
        <v>16106</v>
      </c>
      <c r="D4390" s="1" t="s">
        <v>152</v>
      </c>
      <c r="E4390" s="1" t="s">
        <v>16107</v>
      </c>
      <c r="F4390">
        <v>2020</v>
      </c>
      <c r="G4390" s="1" t="s">
        <v>7291</v>
      </c>
      <c r="H4390" s="1" t="s">
        <v>24</v>
      </c>
      <c r="I4390" s="1" t="s">
        <v>25</v>
      </c>
      <c r="J4390" s="2">
        <v>43466</v>
      </c>
      <c r="K4390" s="1" t="s">
        <v>26</v>
      </c>
      <c r="L4390" s="1" t="s">
        <v>29</v>
      </c>
      <c r="M4390" s="1" t="s">
        <v>29</v>
      </c>
      <c r="N4390" s="1" t="s">
        <v>29</v>
      </c>
      <c r="O4390" s="1" t="s">
        <v>16108</v>
      </c>
      <c r="P4390" s="1" t="s">
        <v>16109</v>
      </c>
      <c r="Q4390" s="1" t="s">
        <v>16109</v>
      </c>
      <c r="R4390" s="1" t="s">
        <v>29</v>
      </c>
      <c r="S4390" s="1" t="s">
        <v>29</v>
      </c>
      <c r="T4390" s="1" t="s">
        <v>29</v>
      </c>
    </row>
    <row r="4391" spans="1:20" x14ac:dyDescent="0.4">
      <c r="A4391">
        <v>4390</v>
      </c>
      <c r="B4391" s="1" t="s">
        <v>16110</v>
      </c>
      <c r="C4391" s="1" t="s">
        <v>16110</v>
      </c>
      <c r="D4391" s="1" t="s">
        <v>21</v>
      </c>
      <c r="E4391" s="1" t="s">
        <v>16111</v>
      </c>
      <c r="F4391">
        <v>2019</v>
      </c>
      <c r="G4391" s="1" t="s">
        <v>4471</v>
      </c>
      <c r="H4391" s="1" t="s">
        <v>24</v>
      </c>
      <c r="I4391" s="1" t="s">
        <v>25</v>
      </c>
      <c r="J4391" s="2">
        <v>43101</v>
      </c>
      <c r="K4391" s="1" t="s">
        <v>53</v>
      </c>
      <c r="L4391" s="1" t="s">
        <v>16112</v>
      </c>
      <c r="M4391" s="1" t="s">
        <v>788</v>
      </c>
      <c r="N4391" s="1" t="s">
        <v>29</v>
      </c>
      <c r="O4391" s="1" t="s">
        <v>29</v>
      </c>
      <c r="P4391" s="1" t="s">
        <v>16113</v>
      </c>
      <c r="Q4391" s="1" t="s">
        <v>29</v>
      </c>
      <c r="R4391" s="1" t="s">
        <v>29</v>
      </c>
      <c r="S4391" s="1" t="s">
        <v>29</v>
      </c>
      <c r="T4391" s="1" t="s">
        <v>29</v>
      </c>
    </row>
    <row r="4392" spans="1:20" x14ac:dyDescent="0.4">
      <c r="A4392">
        <v>4391</v>
      </c>
      <c r="B4392" s="1" t="s">
        <v>16114</v>
      </c>
      <c r="C4392" s="1" t="s">
        <v>16115</v>
      </c>
      <c r="D4392" s="1" t="s">
        <v>1072</v>
      </c>
      <c r="E4392" s="1" t="s">
        <v>1829</v>
      </c>
      <c r="F4392">
        <v>2020</v>
      </c>
      <c r="G4392" s="1" t="s">
        <v>2374</v>
      </c>
      <c r="H4392" s="1" t="s">
        <v>24</v>
      </c>
      <c r="I4392" s="1" t="s">
        <v>25</v>
      </c>
      <c r="J4392" s="2">
        <v>43466</v>
      </c>
      <c r="K4392" s="1" t="s">
        <v>26</v>
      </c>
      <c r="L4392" s="1" t="s">
        <v>16116</v>
      </c>
      <c r="M4392" s="1" t="s">
        <v>55</v>
      </c>
      <c r="N4392" s="1" t="s">
        <v>55</v>
      </c>
      <c r="O4392" s="1" t="s">
        <v>29</v>
      </c>
      <c r="P4392" s="1" t="s">
        <v>16117</v>
      </c>
      <c r="Q4392" s="1" t="s">
        <v>16117</v>
      </c>
      <c r="R4392" s="1" t="s">
        <v>29</v>
      </c>
      <c r="S4392" s="1" t="s">
        <v>29</v>
      </c>
      <c r="T4392" s="1" t="s">
        <v>29</v>
      </c>
    </row>
    <row r="4393" spans="1:20" x14ac:dyDescent="0.4">
      <c r="A4393">
        <v>4392</v>
      </c>
      <c r="B4393" s="1" t="s">
        <v>16118</v>
      </c>
      <c r="C4393" s="1" t="s">
        <v>16119</v>
      </c>
      <c r="D4393" s="1" t="s">
        <v>21</v>
      </c>
      <c r="E4393" s="1" t="s">
        <v>16120</v>
      </c>
      <c r="F4393">
        <v>2019</v>
      </c>
      <c r="G4393" s="1" t="s">
        <v>1241</v>
      </c>
      <c r="H4393" s="1" t="s">
        <v>24</v>
      </c>
      <c r="I4393" s="1" t="s">
        <v>25</v>
      </c>
      <c r="J4393" s="2">
        <v>43101</v>
      </c>
      <c r="K4393" s="1" t="s">
        <v>53</v>
      </c>
      <c r="L4393" s="1" t="s">
        <v>16121</v>
      </c>
      <c r="M4393" s="1" t="s">
        <v>2384</v>
      </c>
      <c r="N4393" s="1" t="s">
        <v>750</v>
      </c>
      <c r="O4393" s="1" t="s">
        <v>29</v>
      </c>
      <c r="P4393" s="1" t="s">
        <v>29</v>
      </c>
      <c r="Q4393" s="1" t="s">
        <v>29</v>
      </c>
      <c r="R4393" s="1" t="s">
        <v>29</v>
      </c>
      <c r="S4393" s="1" t="s">
        <v>29</v>
      </c>
      <c r="T4393" s="1" t="s">
        <v>29</v>
      </c>
    </row>
    <row r="4394" spans="1:20" x14ac:dyDescent="0.4">
      <c r="A4394">
        <v>4393</v>
      </c>
      <c r="B4394" s="1" t="s">
        <v>16118</v>
      </c>
      <c r="C4394" s="1" t="s">
        <v>16119</v>
      </c>
      <c r="D4394" s="1" t="s">
        <v>21</v>
      </c>
      <c r="E4394" s="1" t="s">
        <v>16122</v>
      </c>
      <c r="F4394">
        <v>2018</v>
      </c>
      <c r="G4394" s="1" t="s">
        <v>16123</v>
      </c>
      <c r="H4394" s="1" t="s">
        <v>24</v>
      </c>
      <c r="I4394" s="1" t="s">
        <v>25</v>
      </c>
      <c r="J4394" s="2">
        <v>42736</v>
      </c>
      <c r="K4394" s="1" t="s">
        <v>59</v>
      </c>
      <c r="L4394" s="1" t="s">
        <v>16124</v>
      </c>
      <c r="M4394" s="1" t="s">
        <v>332</v>
      </c>
      <c r="N4394" s="1" t="s">
        <v>2598</v>
      </c>
      <c r="O4394" s="1" t="s">
        <v>16124</v>
      </c>
      <c r="P4394" s="1" t="s">
        <v>16125</v>
      </c>
      <c r="Q4394" s="1" t="s">
        <v>16126</v>
      </c>
      <c r="R4394" s="1" t="s">
        <v>29</v>
      </c>
      <c r="S4394" s="1" t="s">
        <v>29</v>
      </c>
      <c r="T4394" s="1" t="s">
        <v>29</v>
      </c>
    </row>
    <row r="4395" spans="1:20" x14ac:dyDescent="0.4">
      <c r="A4395">
        <v>4394</v>
      </c>
      <c r="B4395" s="1" t="s">
        <v>16127</v>
      </c>
      <c r="C4395" s="1" t="s">
        <v>16127</v>
      </c>
      <c r="D4395" s="1" t="s">
        <v>321</v>
      </c>
      <c r="E4395" s="1" t="s">
        <v>1577</v>
      </c>
      <c r="F4395">
        <v>2019</v>
      </c>
      <c r="G4395" s="1" t="s">
        <v>521</v>
      </c>
      <c r="H4395" s="1" t="s">
        <v>24</v>
      </c>
      <c r="I4395" s="1" t="s">
        <v>43</v>
      </c>
      <c r="J4395" s="2">
        <v>43105</v>
      </c>
      <c r="K4395" s="1" t="s">
        <v>348</v>
      </c>
      <c r="L4395" s="1" t="s">
        <v>16128</v>
      </c>
      <c r="M4395" s="1" t="s">
        <v>148</v>
      </c>
      <c r="N4395" s="1" t="s">
        <v>29</v>
      </c>
      <c r="O4395" s="1" t="s">
        <v>16128</v>
      </c>
      <c r="P4395" s="1" t="s">
        <v>16129</v>
      </c>
      <c r="Q4395" s="1" t="s">
        <v>29</v>
      </c>
      <c r="R4395" s="1" t="s">
        <v>29</v>
      </c>
      <c r="S4395" s="1" t="s">
        <v>29</v>
      </c>
      <c r="T4395" s="1" t="s">
        <v>29</v>
      </c>
    </row>
    <row r="4396" spans="1:20" x14ac:dyDescent="0.4">
      <c r="A4396">
        <v>4395</v>
      </c>
      <c r="B4396" s="1" t="s">
        <v>16130</v>
      </c>
      <c r="C4396" s="1" t="s">
        <v>16130</v>
      </c>
      <c r="D4396" s="1" t="s">
        <v>1321</v>
      </c>
      <c r="E4396" s="1" t="s">
        <v>16131</v>
      </c>
      <c r="F4396">
        <v>2020</v>
      </c>
      <c r="G4396" s="1" t="s">
        <v>3276</v>
      </c>
      <c r="H4396" s="1" t="s">
        <v>24</v>
      </c>
      <c r="I4396" s="1" t="s">
        <v>25</v>
      </c>
      <c r="J4396" s="2">
        <v>43466</v>
      </c>
      <c r="K4396" s="1" t="s">
        <v>26</v>
      </c>
      <c r="L4396" s="1" t="s">
        <v>16132</v>
      </c>
      <c r="M4396" s="1" t="s">
        <v>270</v>
      </c>
      <c r="N4396" s="1" t="s">
        <v>2232</v>
      </c>
      <c r="O4396" s="1" t="s">
        <v>29</v>
      </c>
      <c r="P4396" s="1" t="s">
        <v>29</v>
      </c>
      <c r="Q4396" s="1" t="s">
        <v>29</v>
      </c>
      <c r="R4396" s="1" t="s">
        <v>29</v>
      </c>
      <c r="S4396" s="1" t="s">
        <v>29</v>
      </c>
      <c r="T4396" s="1" t="s">
        <v>29</v>
      </c>
    </row>
    <row r="4397" spans="1:20" x14ac:dyDescent="0.4">
      <c r="A4397">
        <v>4396</v>
      </c>
      <c r="B4397" s="1" t="s">
        <v>16130</v>
      </c>
      <c r="C4397" s="1" t="s">
        <v>16133</v>
      </c>
      <c r="D4397" s="1" t="s">
        <v>1321</v>
      </c>
      <c r="E4397" s="1" t="s">
        <v>16134</v>
      </c>
      <c r="F4397">
        <v>2019</v>
      </c>
      <c r="G4397" s="1" t="s">
        <v>792</v>
      </c>
      <c r="H4397" s="1" t="s">
        <v>24</v>
      </c>
      <c r="I4397" s="1" t="s">
        <v>25</v>
      </c>
      <c r="J4397" s="2">
        <v>43101</v>
      </c>
      <c r="K4397" s="1" t="s">
        <v>53</v>
      </c>
      <c r="L4397" s="1" t="s">
        <v>16135</v>
      </c>
      <c r="M4397" s="1" t="s">
        <v>635</v>
      </c>
      <c r="N4397" s="1" t="s">
        <v>3689</v>
      </c>
      <c r="O4397" s="1" t="s">
        <v>16135</v>
      </c>
      <c r="P4397" s="1" t="s">
        <v>29</v>
      </c>
      <c r="Q4397" s="1" t="s">
        <v>29</v>
      </c>
      <c r="R4397" s="1" t="s">
        <v>29</v>
      </c>
      <c r="S4397" s="1" t="s">
        <v>29</v>
      </c>
      <c r="T4397" s="1" t="s">
        <v>29</v>
      </c>
    </row>
    <row r="4398" spans="1:20" x14ac:dyDescent="0.4">
      <c r="A4398">
        <v>4397</v>
      </c>
      <c r="B4398" s="1" t="s">
        <v>16136</v>
      </c>
      <c r="C4398" s="1" t="s">
        <v>16137</v>
      </c>
      <c r="D4398" s="1" t="s">
        <v>677</v>
      </c>
      <c r="E4398" s="1" t="s">
        <v>51</v>
      </c>
      <c r="F4398">
        <v>2019</v>
      </c>
      <c r="G4398" s="1" t="s">
        <v>341</v>
      </c>
      <c r="H4398" s="1" t="s">
        <v>24</v>
      </c>
      <c r="I4398" s="1" t="s">
        <v>43</v>
      </c>
      <c r="J4398" s="2">
        <v>43101</v>
      </c>
      <c r="K4398" s="1" t="s">
        <v>53</v>
      </c>
      <c r="L4398" s="1" t="s">
        <v>16138</v>
      </c>
      <c r="M4398" s="1" t="s">
        <v>750</v>
      </c>
      <c r="N4398" s="1" t="s">
        <v>2099</v>
      </c>
      <c r="O4398" s="1" t="s">
        <v>16139</v>
      </c>
      <c r="P4398" s="1" t="s">
        <v>29</v>
      </c>
      <c r="Q4398" s="1" t="s">
        <v>29</v>
      </c>
      <c r="R4398" s="1" t="s">
        <v>29</v>
      </c>
      <c r="S4398" s="1" t="s">
        <v>29</v>
      </c>
      <c r="T4398" s="1" t="s">
        <v>29</v>
      </c>
    </row>
    <row r="4399" spans="1:20" x14ac:dyDescent="0.4">
      <c r="A4399">
        <v>4398</v>
      </c>
      <c r="B4399" s="1" t="s">
        <v>16140</v>
      </c>
      <c r="C4399" s="1" t="s">
        <v>29</v>
      </c>
      <c r="D4399" s="1" t="s">
        <v>1321</v>
      </c>
      <c r="E4399" s="1" t="s">
        <v>16141</v>
      </c>
      <c r="F4399">
        <v>2019</v>
      </c>
      <c r="G4399" s="1" t="s">
        <v>1022</v>
      </c>
      <c r="H4399" s="1" t="s">
        <v>24</v>
      </c>
      <c r="I4399" s="1" t="s">
        <v>43</v>
      </c>
      <c r="J4399" s="2">
        <v>43101</v>
      </c>
      <c r="K4399" s="1" t="s">
        <v>53</v>
      </c>
      <c r="L4399" s="1" t="s">
        <v>29</v>
      </c>
      <c r="M4399" s="1" t="s">
        <v>62</v>
      </c>
      <c r="N4399" s="1" t="s">
        <v>148</v>
      </c>
      <c r="O4399" s="1" t="s">
        <v>16142</v>
      </c>
      <c r="P4399" s="1" t="s">
        <v>29</v>
      </c>
      <c r="Q4399" s="1" t="s">
        <v>29</v>
      </c>
      <c r="R4399" s="1" t="s">
        <v>29</v>
      </c>
      <c r="S4399" s="1" t="s">
        <v>29</v>
      </c>
      <c r="T4399" s="1" t="s">
        <v>29</v>
      </c>
    </row>
    <row r="4400" spans="1:20" x14ac:dyDescent="0.4">
      <c r="A4400">
        <v>4399</v>
      </c>
      <c r="B4400" s="1" t="s">
        <v>16143</v>
      </c>
      <c r="C4400" s="1" t="s">
        <v>16144</v>
      </c>
      <c r="D4400" s="1" t="s">
        <v>40</v>
      </c>
      <c r="E4400" s="1" t="s">
        <v>16145</v>
      </c>
      <c r="F4400">
        <v>2019</v>
      </c>
      <c r="G4400" s="1" t="s">
        <v>6462</v>
      </c>
      <c r="H4400" s="1" t="s">
        <v>24</v>
      </c>
      <c r="I4400" s="1" t="s">
        <v>43</v>
      </c>
      <c r="J4400" s="2">
        <v>43101</v>
      </c>
      <c r="K4400" s="1" t="s">
        <v>53</v>
      </c>
      <c r="L4400" s="1" t="s">
        <v>16146</v>
      </c>
      <c r="M4400" s="1" t="s">
        <v>3023</v>
      </c>
      <c r="N4400" s="1" t="s">
        <v>3023</v>
      </c>
      <c r="O4400" s="1" t="s">
        <v>29</v>
      </c>
      <c r="P4400" s="1" t="s">
        <v>29</v>
      </c>
      <c r="Q4400" s="1" t="s">
        <v>29</v>
      </c>
      <c r="R4400" s="1" t="s">
        <v>29</v>
      </c>
      <c r="S4400" s="1" t="s">
        <v>29</v>
      </c>
      <c r="T4400" s="1" t="s">
        <v>29</v>
      </c>
    </row>
    <row r="4401" spans="1:20" x14ac:dyDescent="0.4">
      <c r="A4401">
        <v>4400</v>
      </c>
      <c r="B4401" s="1" t="s">
        <v>16147</v>
      </c>
      <c r="C4401" s="1" t="s">
        <v>16147</v>
      </c>
      <c r="D4401" s="1" t="s">
        <v>188</v>
      </c>
      <c r="E4401" s="1" t="s">
        <v>16148</v>
      </c>
      <c r="F4401">
        <v>2018</v>
      </c>
      <c r="G4401" s="1" t="s">
        <v>727</v>
      </c>
      <c r="H4401" s="1" t="s">
        <v>24</v>
      </c>
      <c r="I4401" s="1" t="s">
        <v>25</v>
      </c>
      <c r="J4401" s="2">
        <v>43101</v>
      </c>
      <c r="K4401" s="1" t="s">
        <v>53</v>
      </c>
      <c r="L4401" s="1" t="s">
        <v>16149</v>
      </c>
      <c r="M4401" s="1" t="s">
        <v>1119</v>
      </c>
      <c r="N4401" s="1" t="s">
        <v>1939</v>
      </c>
      <c r="O4401" s="1" t="s">
        <v>29</v>
      </c>
      <c r="P4401" s="1" t="s">
        <v>29</v>
      </c>
      <c r="Q4401" s="1" t="s">
        <v>29</v>
      </c>
      <c r="R4401" s="1" t="s">
        <v>29</v>
      </c>
      <c r="S4401" s="1" t="s">
        <v>29</v>
      </c>
      <c r="T4401" s="1" t="s">
        <v>29</v>
      </c>
    </row>
    <row r="4402" spans="1:20" x14ac:dyDescent="0.4">
      <c r="A4402">
        <v>4401</v>
      </c>
      <c r="B4402" s="1" t="s">
        <v>16150</v>
      </c>
      <c r="C4402" s="1" t="s">
        <v>16151</v>
      </c>
      <c r="D4402" s="1" t="s">
        <v>1026</v>
      </c>
      <c r="E4402" s="1" t="s">
        <v>5470</v>
      </c>
      <c r="F4402">
        <v>2020</v>
      </c>
      <c r="G4402" s="1" t="s">
        <v>3838</v>
      </c>
      <c r="H4402" s="1" t="s">
        <v>24</v>
      </c>
      <c r="I4402" s="1" t="s">
        <v>25</v>
      </c>
      <c r="J4402" s="2">
        <v>43466</v>
      </c>
      <c r="K4402" s="1" t="s">
        <v>26</v>
      </c>
      <c r="L4402" s="1" t="s">
        <v>16152</v>
      </c>
      <c r="M4402" s="1" t="s">
        <v>16153</v>
      </c>
      <c r="N4402" s="1" t="s">
        <v>16154</v>
      </c>
      <c r="O4402" s="1" t="s">
        <v>16155</v>
      </c>
      <c r="P4402" s="1" t="s">
        <v>29</v>
      </c>
      <c r="Q4402" s="1" t="s">
        <v>29</v>
      </c>
      <c r="R4402" s="1" t="s">
        <v>29</v>
      </c>
      <c r="S4402" s="1" t="s">
        <v>29</v>
      </c>
      <c r="T4402" s="1" t="s">
        <v>29</v>
      </c>
    </row>
    <row r="4403" spans="1:20" x14ac:dyDescent="0.4">
      <c r="A4403">
        <v>4402</v>
      </c>
      <c r="B4403" s="1" t="s">
        <v>16150</v>
      </c>
      <c r="C4403" s="1" t="s">
        <v>16151</v>
      </c>
      <c r="D4403" s="1" t="s">
        <v>1026</v>
      </c>
      <c r="E4403" s="1" t="s">
        <v>3191</v>
      </c>
      <c r="F4403">
        <v>2019</v>
      </c>
      <c r="G4403" s="1" t="s">
        <v>958</v>
      </c>
      <c r="H4403" s="1" t="s">
        <v>24</v>
      </c>
      <c r="I4403" s="1" t="s">
        <v>43</v>
      </c>
      <c r="J4403" s="2">
        <v>43101</v>
      </c>
      <c r="K4403" s="1" t="s">
        <v>53</v>
      </c>
      <c r="L4403" s="1" t="s">
        <v>16156</v>
      </c>
      <c r="M4403" s="1" t="s">
        <v>834</v>
      </c>
      <c r="N4403" s="1" t="s">
        <v>192</v>
      </c>
      <c r="O4403" s="1" t="s">
        <v>16157</v>
      </c>
      <c r="P4403" s="1" t="s">
        <v>29</v>
      </c>
      <c r="Q4403" s="1" t="s">
        <v>29</v>
      </c>
      <c r="R4403" s="1" t="s">
        <v>29</v>
      </c>
      <c r="S4403" s="1" t="s">
        <v>29</v>
      </c>
      <c r="T4403" s="1" t="s">
        <v>29</v>
      </c>
    </row>
    <row r="4404" spans="1:20" x14ac:dyDescent="0.4">
      <c r="A4404">
        <v>4403</v>
      </c>
      <c r="B4404" s="1" t="s">
        <v>16150</v>
      </c>
      <c r="C4404" s="1" t="s">
        <v>16151</v>
      </c>
      <c r="D4404" s="1" t="s">
        <v>1026</v>
      </c>
      <c r="E4404" s="1" t="s">
        <v>16158</v>
      </c>
      <c r="F4404">
        <v>2018</v>
      </c>
      <c r="G4404" s="1" t="s">
        <v>1954</v>
      </c>
      <c r="H4404" s="1" t="s">
        <v>24</v>
      </c>
      <c r="I4404" s="1" t="s">
        <v>43</v>
      </c>
      <c r="J4404" s="2">
        <v>42736</v>
      </c>
      <c r="K4404" s="1" t="s">
        <v>59</v>
      </c>
      <c r="L4404" s="1" t="s">
        <v>16159</v>
      </c>
      <c r="M4404" s="1" t="s">
        <v>29</v>
      </c>
      <c r="N4404" s="1" t="s">
        <v>29</v>
      </c>
      <c r="O4404" s="1" t="s">
        <v>16160</v>
      </c>
      <c r="P4404" s="1" t="s">
        <v>29</v>
      </c>
      <c r="Q4404" s="1" t="s">
        <v>29</v>
      </c>
      <c r="R4404" s="1" t="s">
        <v>29</v>
      </c>
      <c r="S4404" s="1" t="s">
        <v>29</v>
      </c>
      <c r="T4404" s="1" t="s">
        <v>29</v>
      </c>
    </row>
    <row r="4405" spans="1:20" x14ac:dyDescent="0.4">
      <c r="A4405">
        <v>4404</v>
      </c>
      <c r="B4405" s="1" t="s">
        <v>16161</v>
      </c>
      <c r="C4405" s="1" t="s">
        <v>16162</v>
      </c>
      <c r="D4405" s="1" t="s">
        <v>541</v>
      </c>
      <c r="E4405" s="1" t="s">
        <v>16163</v>
      </c>
      <c r="F4405">
        <v>2019</v>
      </c>
      <c r="G4405" s="1" t="s">
        <v>371</v>
      </c>
      <c r="H4405" s="1" t="s">
        <v>24</v>
      </c>
      <c r="I4405" s="1" t="s">
        <v>25</v>
      </c>
      <c r="J4405" s="2">
        <v>43101</v>
      </c>
      <c r="K4405" s="1" t="s">
        <v>53</v>
      </c>
      <c r="L4405" s="1" t="s">
        <v>29</v>
      </c>
      <c r="M4405" s="1" t="s">
        <v>3772</v>
      </c>
      <c r="N4405" s="1" t="s">
        <v>1035</v>
      </c>
      <c r="O4405" s="1" t="s">
        <v>16164</v>
      </c>
      <c r="P4405" s="1" t="s">
        <v>16164</v>
      </c>
      <c r="Q4405" s="1" t="s">
        <v>16164</v>
      </c>
      <c r="R4405" s="1" t="s">
        <v>29</v>
      </c>
      <c r="S4405" s="1" t="s">
        <v>29</v>
      </c>
      <c r="T4405" s="1" t="s">
        <v>29</v>
      </c>
    </row>
    <row r="4406" spans="1:20" x14ac:dyDescent="0.4">
      <c r="A4406">
        <v>4405</v>
      </c>
      <c r="B4406" s="1" t="s">
        <v>16161</v>
      </c>
      <c r="C4406" s="1" t="s">
        <v>16162</v>
      </c>
      <c r="D4406" s="1" t="s">
        <v>541</v>
      </c>
      <c r="E4406" s="1" t="s">
        <v>16165</v>
      </c>
      <c r="F4406">
        <v>2020</v>
      </c>
      <c r="G4406" s="1" t="s">
        <v>857</v>
      </c>
      <c r="H4406" s="1" t="s">
        <v>24</v>
      </c>
      <c r="I4406" s="1" t="s">
        <v>25</v>
      </c>
      <c r="J4406" s="2">
        <v>43466</v>
      </c>
      <c r="K4406" s="1" t="s">
        <v>26</v>
      </c>
      <c r="L4406" s="1" t="s">
        <v>29</v>
      </c>
      <c r="M4406" s="1" t="s">
        <v>177</v>
      </c>
      <c r="N4406" s="1" t="s">
        <v>2415</v>
      </c>
      <c r="O4406" s="1" t="s">
        <v>16166</v>
      </c>
      <c r="P4406" s="1" t="s">
        <v>16167</v>
      </c>
      <c r="Q4406" s="1" t="s">
        <v>16168</v>
      </c>
      <c r="R4406" s="1" t="s">
        <v>29</v>
      </c>
      <c r="S4406" s="1" t="s">
        <v>29</v>
      </c>
      <c r="T4406" s="1" t="s">
        <v>29</v>
      </c>
    </row>
    <row r="4407" spans="1:20" x14ac:dyDescent="0.4">
      <c r="A4407">
        <v>4406</v>
      </c>
      <c r="B4407" s="1" t="s">
        <v>16161</v>
      </c>
      <c r="C4407" s="1" t="s">
        <v>16162</v>
      </c>
      <c r="D4407" s="1" t="s">
        <v>541</v>
      </c>
      <c r="E4407" s="1" t="s">
        <v>16169</v>
      </c>
      <c r="F4407">
        <v>2017</v>
      </c>
      <c r="G4407" s="1" t="s">
        <v>1402</v>
      </c>
      <c r="H4407" s="1" t="s">
        <v>24</v>
      </c>
      <c r="I4407" s="1" t="s">
        <v>25</v>
      </c>
      <c r="J4407" s="2">
        <v>42370</v>
      </c>
      <c r="K4407" s="1" t="s">
        <v>201</v>
      </c>
      <c r="L4407" s="1" t="s">
        <v>16170</v>
      </c>
      <c r="M4407" s="1" t="s">
        <v>378</v>
      </c>
      <c r="N4407" s="1" t="s">
        <v>224</v>
      </c>
      <c r="O4407" s="1" t="s">
        <v>29</v>
      </c>
      <c r="P4407" s="1" t="s">
        <v>29</v>
      </c>
      <c r="Q4407" s="1" t="s">
        <v>29</v>
      </c>
      <c r="R4407" s="1" t="s">
        <v>29</v>
      </c>
      <c r="S4407" s="1" t="s">
        <v>29</v>
      </c>
      <c r="T4407" s="1" t="s">
        <v>29</v>
      </c>
    </row>
    <row r="4408" spans="1:20" x14ac:dyDescent="0.4">
      <c r="A4408">
        <v>4407</v>
      </c>
      <c r="B4408" s="1" t="s">
        <v>16161</v>
      </c>
      <c r="C4408" s="1" t="s">
        <v>16162</v>
      </c>
      <c r="D4408" s="1" t="s">
        <v>541</v>
      </c>
      <c r="E4408" s="1" t="s">
        <v>16171</v>
      </c>
      <c r="F4408">
        <v>2018</v>
      </c>
      <c r="G4408" s="1" t="s">
        <v>261</v>
      </c>
      <c r="H4408" s="1" t="s">
        <v>24</v>
      </c>
      <c r="I4408" s="1" t="s">
        <v>25</v>
      </c>
      <c r="J4408" s="2">
        <v>42736</v>
      </c>
      <c r="K4408" s="1" t="s">
        <v>59</v>
      </c>
      <c r="L4408" s="1" t="s">
        <v>29</v>
      </c>
      <c r="M4408" s="1" t="s">
        <v>29</v>
      </c>
      <c r="N4408" s="1" t="s">
        <v>29</v>
      </c>
      <c r="O4408" s="1" t="s">
        <v>16172</v>
      </c>
      <c r="P4408" s="1" t="s">
        <v>16173</v>
      </c>
      <c r="Q4408" s="1" t="s">
        <v>16174</v>
      </c>
      <c r="R4408" s="1" t="s">
        <v>29</v>
      </c>
      <c r="S4408" s="1" t="s">
        <v>29</v>
      </c>
      <c r="T4408" s="1" t="s">
        <v>29</v>
      </c>
    </row>
    <row r="4409" spans="1:20" x14ac:dyDescent="0.4">
      <c r="A4409">
        <v>4408</v>
      </c>
      <c r="B4409" s="1" t="s">
        <v>16175</v>
      </c>
      <c r="C4409" s="1" t="s">
        <v>16176</v>
      </c>
      <c r="D4409" s="1" t="s">
        <v>329</v>
      </c>
      <c r="E4409" s="1" t="s">
        <v>16177</v>
      </c>
      <c r="F4409">
        <v>2020</v>
      </c>
      <c r="G4409" s="1" t="s">
        <v>7325</v>
      </c>
      <c r="H4409" s="1" t="s">
        <v>24</v>
      </c>
      <c r="I4409" s="1" t="s">
        <v>43</v>
      </c>
      <c r="J4409" s="2">
        <v>43466</v>
      </c>
      <c r="K4409" s="1" t="s">
        <v>26</v>
      </c>
      <c r="L4409" s="1" t="s">
        <v>29</v>
      </c>
      <c r="M4409" s="1" t="s">
        <v>35</v>
      </c>
      <c r="N4409" s="1" t="s">
        <v>1119</v>
      </c>
      <c r="O4409" s="1" t="s">
        <v>16178</v>
      </c>
      <c r="P4409" s="1" t="s">
        <v>29</v>
      </c>
      <c r="Q4409" s="1" t="s">
        <v>29</v>
      </c>
      <c r="R4409" s="1" t="s">
        <v>29</v>
      </c>
      <c r="S4409" s="1" t="s">
        <v>29</v>
      </c>
      <c r="T4409" s="1" t="s">
        <v>29</v>
      </c>
    </row>
    <row r="4410" spans="1:20" x14ac:dyDescent="0.4">
      <c r="A4410">
        <v>4409</v>
      </c>
      <c r="B4410" s="1" t="s">
        <v>16179</v>
      </c>
      <c r="C4410" s="1" t="s">
        <v>16179</v>
      </c>
      <c r="D4410" s="1" t="s">
        <v>21</v>
      </c>
      <c r="E4410" s="1" t="s">
        <v>16180</v>
      </c>
      <c r="F4410">
        <v>2020</v>
      </c>
      <c r="G4410" s="1" t="s">
        <v>4794</v>
      </c>
      <c r="H4410" s="1" t="s">
        <v>24</v>
      </c>
      <c r="I4410" s="1" t="s">
        <v>25</v>
      </c>
      <c r="J4410" s="2">
        <v>43104</v>
      </c>
      <c r="K4410" s="1" t="s">
        <v>324</v>
      </c>
      <c r="L4410" s="1" t="s">
        <v>16181</v>
      </c>
      <c r="M4410" s="1" t="s">
        <v>8464</v>
      </c>
      <c r="N4410" s="1" t="s">
        <v>7526</v>
      </c>
      <c r="O4410" s="1" t="s">
        <v>29</v>
      </c>
      <c r="P4410" s="1" t="s">
        <v>29</v>
      </c>
      <c r="Q4410" s="1" t="s">
        <v>29</v>
      </c>
      <c r="R4410" s="1" t="s">
        <v>29</v>
      </c>
      <c r="S4410" s="1" t="s">
        <v>29</v>
      </c>
      <c r="T4410" s="1" t="s">
        <v>29</v>
      </c>
    </row>
    <row r="4411" spans="1:20" x14ac:dyDescent="0.4">
      <c r="A4411">
        <v>4410</v>
      </c>
      <c r="B4411" s="1" t="s">
        <v>16179</v>
      </c>
      <c r="C4411" s="1" t="s">
        <v>16179</v>
      </c>
      <c r="D4411" s="1" t="s">
        <v>21</v>
      </c>
      <c r="E4411" s="1" t="s">
        <v>16182</v>
      </c>
      <c r="F4411">
        <v>2019</v>
      </c>
      <c r="G4411" s="1" t="s">
        <v>1537</v>
      </c>
      <c r="H4411" s="1" t="s">
        <v>24</v>
      </c>
      <c r="I4411" s="1" t="s">
        <v>25</v>
      </c>
      <c r="J4411" s="2">
        <v>42739</v>
      </c>
      <c r="K4411" s="1" t="s">
        <v>408</v>
      </c>
      <c r="L4411" s="1" t="s">
        <v>16183</v>
      </c>
      <c r="M4411" s="1" t="s">
        <v>445</v>
      </c>
      <c r="N4411" s="1" t="s">
        <v>224</v>
      </c>
      <c r="O4411" s="1" t="s">
        <v>29</v>
      </c>
      <c r="P4411" s="1" t="s">
        <v>29</v>
      </c>
      <c r="Q4411" s="1" t="s">
        <v>29</v>
      </c>
      <c r="R4411" s="1" t="s">
        <v>29</v>
      </c>
      <c r="S4411" s="1" t="s">
        <v>29</v>
      </c>
      <c r="T4411" s="1" t="s">
        <v>29</v>
      </c>
    </row>
    <row r="4412" spans="1:20" x14ac:dyDescent="0.4">
      <c r="A4412">
        <v>4411</v>
      </c>
      <c r="B4412" s="1" t="s">
        <v>16184</v>
      </c>
      <c r="C4412" s="1" t="s">
        <v>16185</v>
      </c>
      <c r="D4412" s="1" t="s">
        <v>21</v>
      </c>
      <c r="E4412" s="1" t="s">
        <v>16186</v>
      </c>
      <c r="F4412">
        <v>2020</v>
      </c>
      <c r="G4412" s="1" t="s">
        <v>2721</v>
      </c>
      <c r="H4412" s="1" t="s">
        <v>24</v>
      </c>
      <c r="I4412" s="1" t="s">
        <v>25</v>
      </c>
      <c r="J4412" s="2">
        <v>43466</v>
      </c>
      <c r="K4412" s="1" t="s">
        <v>26</v>
      </c>
      <c r="L4412" s="1" t="s">
        <v>16187</v>
      </c>
      <c r="M4412" s="1" t="s">
        <v>1119</v>
      </c>
      <c r="N4412" s="1" t="s">
        <v>2458</v>
      </c>
      <c r="O4412" s="1" t="s">
        <v>16188</v>
      </c>
      <c r="P4412" s="1" t="s">
        <v>29</v>
      </c>
      <c r="Q4412" s="1" t="s">
        <v>29</v>
      </c>
      <c r="R4412" s="1" t="s">
        <v>29</v>
      </c>
      <c r="S4412" s="1" t="s">
        <v>29</v>
      </c>
      <c r="T4412" s="1" t="s">
        <v>29</v>
      </c>
    </row>
    <row r="4413" spans="1:20" x14ac:dyDescent="0.4">
      <c r="A4413">
        <v>4412</v>
      </c>
      <c r="B4413" s="1" t="s">
        <v>16189</v>
      </c>
      <c r="C4413" s="1" t="s">
        <v>16190</v>
      </c>
      <c r="D4413" s="1" t="s">
        <v>519</v>
      </c>
      <c r="E4413" s="1" t="s">
        <v>16191</v>
      </c>
      <c r="F4413">
        <v>2019</v>
      </c>
      <c r="G4413" s="1" t="s">
        <v>6039</v>
      </c>
      <c r="H4413" s="1" t="s">
        <v>24</v>
      </c>
      <c r="I4413" s="1" t="s">
        <v>25</v>
      </c>
      <c r="J4413" s="2">
        <v>42370</v>
      </c>
      <c r="K4413" s="1" t="s">
        <v>53</v>
      </c>
      <c r="L4413" s="1" t="s">
        <v>16192</v>
      </c>
      <c r="M4413" s="1" t="s">
        <v>270</v>
      </c>
      <c r="N4413" s="1" t="s">
        <v>229</v>
      </c>
      <c r="O4413" s="1" t="s">
        <v>16192</v>
      </c>
      <c r="P4413" s="1" t="s">
        <v>29</v>
      </c>
      <c r="Q4413" s="1" t="s">
        <v>29</v>
      </c>
      <c r="R4413" s="1" t="s">
        <v>29</v>
      </c>
      <c r="S4413" s="1" t="s">
        <v>29</v>
      </c>
      <c r="T4413" s="1" t="s">
        <v>29</v>
      </c>
    </row>
    <row r="4414" spans="1:20" x14ac:dyDescent="0.4">
      <c r="A4414">
        <v>4413</v>
      </c>
      <c r="B4414" s="1" t="s">
        <v>16193</v>
      </c>
      <c r="C4414" s="1" t="s">
        <v>16194</v>
      </c>
      <c r="D4414" s="1" t="s">
        <v>104</v>
      </c>
      <c r="E4414" s="1" t="s">
        <v>3631</v>
      </c>
      <c r="F4414">
        <v>2017</v>
      </c>
      <c r="G4414" s="1" t="s">
        <v>5181</v>
      </c>
      <c r="H4414" s="1" t="s">
        <v>24</v>
      </c>
      <c r="I4414" s="1" t="s">
        <v>25</v>
      </c>
      <c r="J4414" s="2">
        <v>42736</v>
      </c>
      <c r="K4414" s="1" t="s">
        <v>59</v>
      </c>
      <c r="L4414" s="1" t="s">
        <v>16195</v>
      </c>
      <c r="M4414" s="1" t="s">
        <v>140</v>
      </c>
      <c r="N4414" s="1" t="s">
        <v>5928</v>
      </c>
      <c r="O4414" s="1" t="s">
        <v>16196</v>
      </c>
      <c r="P4414" s="1" t="s">
        <v>29</v>
      </c>
      <c r="Q4414" s="1" t="s">
        <v>29</v>
      </c>
      <c r="R4414" s="1" t="s">
        <v>29</v>
      </c>
      <c r="S4414" s="1" t="s">
        <v>29</v>
      </c>
      <c r="T4414" s="1" t="s">
        <v>29</v>
      </c>
    </row>
    <row r="4415" spans="1:20" x14ac:dyDescent="0.4">
      <c r="A4415">
        <v>4414</v>
      </c>
      <c r="B4415" s="1" t="s">
        <v>16197</v>
      </c>
      <c r="C4415" s="1" t="s">
        <v>16197</v>
      </c>
      <c r="D4415" s="1" t="s">
        <v>131</v>
      </c>
      <c r="E4415" s="1" t="s">
        <v>6227</v>
      </c>
      <c r="F4415">
        <v>2020</v>
      </c>
      <c r="G4415" s="1" t="s">
        <v>337</v>
      </c>
      <c r="H4415" s="1" t="s">
        <v>24</v>
      </c>
      <c r="I4415" s="1" t="s">
        <v>25</v>
      </c>
      <c r="J4415" s="2">
        <v>43466</v>
      </c>
      <c r="K4415" s="1" t="s">
        <v>26</v>
      </c>
      <c r="L4415" s="1" t="s">
        <v>16198</v>
      </c>
      <c r="M4415" s="1" t="s">
        <v>270</v>
      </c>
      <c r="N4415" s="1" t="s">
        <v>899</v>
      </c>
      <c r="O4415" s="1" t="s">
        <v>16199</v>
      </c>
      <c r="P4415" s="1" t="s">
        <v>29</v>
      </c>
      <c r="Q4415" s="1" t="s">
        <v>29</v>
      </c>
      <c r="R4415" s="1" t="s">
        <v>29</v>
      </c>
      <c r="S4415" s="1" t="s">
        <v>29</v>
      </c>
      <c r="T4415" s="1" t="s">
        <v>29</v>
      </c>
    </row>
    <row r="4416" spans="1:20" x14ac:dyDescent="0.4">
      <c r="A4416">
        <v>4415</v>
      </c>
      <c r="B4416" s="1" t="s">
        <v>16197</v>
      </c>
      <c r="C4416" s="1" t="s">
        <v>16200</v>
      </c>
      <c r="D4416" s="1" t="s">
        <v>131</v>
      </c>
      <c r="E4416" s="1" t="s">
        <v>16201</v>
      </c>
      <c r="F4416">
        <v>2019</v>
      </c>
      <c r="G4416" s="1" t="s">
        <v>4702</v>
      </c>
      <c r="H4416" s="1" t="s">
        <v>24</v>
      </c>
      <c r="I4416" s="1" t="s">
        <v>25</v>
      </c>
      <c r="J4416" s="2">
        <v>43101</v>
      </c>
      <c r="K4416" s="1" t="s">
        <v>53</v>
      </c>
      <c r="L4416" s="1" t="s">
        <v>16202</v>
      </c>
      <c r="M4416" s="1" t="s">
        <v>140</v>
      </c>
      <c r="N4416" s="1" t="s">
        <v>1341</v>
      </c>
      <c r="O4416" s="1" t="s">
        <v>16203</v>
      </c>
      <c r="P4416" s="1" t="s">
        <v>29</v>
      </c>
      <c r="Q4416" s="1" t="s">
        <v>16204</v>
      </c>
      <c r="R4416" s="1" t="s">
        <v>29</v>
      </c>
      <c r="S4416" s="1" t="s">
        <v>29</v>
      </c>
      <c r="T4416" s="1" t="s">
        <v>29</v>
      </c>
    </row>
    <row r="4417" spans="1:20" x14ac:dyDescent="0.4">
      <c r="A4417">
        <v>4416</v>
      </c>
      <c r="B4417" s="1" t="s">
        <v>16205</v>
      </c>
      <c r="C4417" s="1" t="s">
        <v>16206</v>
      </c>
      <c r="D4417" s="1" t="s">
        <v>307</v>
      </c>
      <c r="E4417" s="1" t="s">
        <v>650</v>
      </c>
      <c r="F4417">
        <v>2020</v>
      </c>
      <c r="G4417" s="1" t="s">
        <v>2555</v>
      </c>
      <c r="H4417" s="1" t="s">
        <v>24</v>
      </c>
      <c r="I4417" s="1" t="s">
        <v>43</v>
      </c>
      <c r="J4417" s="2">
        <v>43466</v>
      </c>
      <c r="K4417" s="1" t="s">
        <v>26</v>
      </c>
      <c r="L4417" s="1" t="s">
        <v>16207</v>
      </c>
      <c r="M4417" s="1" t="s">
        <v>929</v>
      </c>
      <c r="N4417" s="1" t="s">
        <v>1225</v>
      </c>
      <c r="O4417" s="1" t="s">
        <v>29</v>
      </c>
      <c r="P4417" s="1" t="s">
        <v>29</v>
      </c>
      <c r="Q4417" s="1" t="s">
        <v>29</v>
      </c>
      <c r="R4417" s="1" t="s">
        <v>29</v>
      </c>
      <c r="S4417" s="1" t="s">
        <v>29</v>
      </c>
      <c r="T4417" s="1" t="s">
        <v>29</v>
      </c>
    </row>
    <row r="4418" spans="1:20" x14ac:dyDescent="0.4">
      <c r="A4418">
        <v>4417</v>
      </c>
      <c r="B4418" s="1" t="s">
        <v>16208</v>
      </c>
      <c r="C4418" s="1" t="s">
        <v>16208</v>
      </c>
      <c r="D4418" s="1" t="s">
        <v>467</v>
      </c>
      <c r="E4418" s="1" t="s">
        <v>16209</v>
      </c>
      <c r="F4418">
        <v>2020</v>
      </c>
      <c r="G4418" s="1" t="s">
        <v>146</v>
      </c>
      <c r="H4418" s="1" t="s">
        <v>24</v>
      </c>
      <c r="I4418" s="1" t="s">
        <v>25</v>
      </c>
      <c r="J4418" s="2">
        <v>43466</v>
      </c>
      <c r="K4418" s="1" t="s">
        <v>26</v>
      </c>
      <c r="L4418" s="1" t="s">
        <v>16210</v>
      </c>
      <c r="M4418" s="1" t="s">
        <v>148</v>
      </c>
      <c r="N4418" s="1" t="s">
        <v>881</v>
      </c>
      <c r="O4418" s="1" t="s">
        <v>29</v>
      </c>
      <c r="P4418" s="1" t="s">
        <v>29</v>
      </c>
      <c r="Q4418" s="1" t="s">
        <v>29</v>
      </c>
      <c r="R4418" s="1" t="s">
        <v>29</v>
      </c>
      <c r="S4418" s="1" t="s">
        <v>29</v>
      </c>
      <c r="T4418" s="1" t="s">
        <v>29</v>
      </c>
    </row>
    <row r="4419" spans="1:20" x14ac:dyDescent="0.4">
      <c r="A4419">
        <v>4418</v>
      </c>
      <c r="B4419" s="1" t="s">
        <v>16211</v>
      </c>
      <c r="C4419" s="1" t="s">
        <v>16211</v>
      </c>
      <c r="D4419" s="1" t="s">
        <v>131</v>
      </c>
      <c r="E4419" s="1" t="s">
        <v>220</v>
      </c>
      <c r="F4419">
        <v>2018</v>
      </c>
      <c r="G4419" s="1" t="s">
        <v>1273</v>
      </c>
      <c r="H4419" s="1" t="s">
        <v>24</v>
      </c>
      <c r="I4419" s="1" t="s">
        <v>25</v>
      </c>
      <c r="J4419" s="2">
        <v>42736</v>
      </c>
      <c r="K4419" s="1" t="s">
        <v>59</v>
      </c>
      <c r="L4419" s="1" t="s">
        <v>16212</v>
      </c>
      <c r="M4419" s="1" t="s">
        <v>445</v>
      </c>
      <c r="N4419" s="1" t="s">
        <v>2551</v>
      </c>
      <c r="O4419" s="1" t="s">
        <v>29</v>
      </c>
      <c r="P4419" s="1" t="s">
        <v>29</v>
      </c>
      <c r="Q4419" s="1" t="s">
        <v>29</v>
      </c>
      <c r="R4419" s="1" t="s">
        <v>29</v>
      </c>
      <c r="S4419" s="1" t="s">
        <v>29</v>
      </c>
      <c r="T4419" s="1" t="s">
        <v>29</v>
      </c>
    </row>
    <row r="4420" spans="1:20" x14ac:dyDescent="0.4">
      <c r="A4420">
        <v>4419</v>
      </c>
      <c r="B4420" s="1" t="s">
        <v>16213</v>
      </c>
      <c r="C4420" s="1" t="s">
        <v>16213</v>
      </c>
      <c r="D4420" s="1" t="s">
        <v>238</v>
      </c>
      <c r="E4420" s="1" t="s">
        <v>16214</v>
      </c>
      <c r="F4420">
        <v>2019</v>
      </c>
      <c r="G4420" s="1" t="s">
        <v>3152</v>
      </c>
      <c r="H4420" s="1" t="s">
        <v>24</v>
      </c>
      <c r="I4420" s="1" t="s">
        <v>25</v>
      </c>
      <c r="J4420" s="2">
        <v>42373</v>
      </c>
      <c r="K4420" s="1" t="s">
        <v>408</v>
      </c>
      <c r="L4420" s="1" t="s">
        <v>29</v>
      </c>
      <c r="M4420" s="1" t="s">
        <v>223</v>
      </c>
      <c r="N4420" s="1" t="s">
        <v>1775</v>
      </c>
      <c r="O4420" s="1" t="s">
        <v>29</v>
      </c>
      <c r="P4420" s="1" t="s">
        <v>29</v>
      </c>
      <c r="Q4420" s="1" t="s">
        <v>29</v>
      </c>
      <c r="R4420" s="1" t="s">
        <v>29</v>
      </c>
      <c r="S4420" s="1" t="s">
        <v>29</v>
      </c>
      <c r="T4420" s="1" t="s">
        <v>29</v>
      </c>
    </row>
    <row r="4421" spans="1:20" x14ac:dyDescent="0.4">
      <c r="A4421">
        <v>4420</v>
      </c>
      <c r="B4421" s="1" t="s">
        <v>16213</v>
      </c>
      <c r="C4421" s="1" t="s">
        <v>16215</v>
      </c>
      <c r="D4421" s="1" t="s">
        <v>238</v>
      </c>
      <c r="E4421" s="1" t="s">
        <v>16216</v>
      </c>
      <c r="F4421">
        <v>2020</v>
      </c>
      <c r="G4421" s="1" t="s">
        <v>16217</v>
      </c>
      <c r="H4421" s="1" t="s">
        <v>24</v>
      </c>
      <c r="I4421" s="1" t="s">
        <v>25</v>
      </c>
      <c r="J4421" s="2">
        <v>43191</v>
      </c>
      <c r="K4421" s="1" t="s">
        <v>215</v>
      </c>
      <c r="L4421" s="1" t="s">
        <v>29</v>
      </c>
      <c r="M4421" s="1" t="s">
        <v>35</v>
      </c>
      <c r="N4421" s="1" t="s">
        <v>368</v>
      </c>
      <c r="O4421" s="1" t="s">
        <v>16218</v>
      </c>
      <c r="P4421" s="1" t="s">
        <v>29</v>
      </c>
      <c r="Q4421" s="1" t="s">
        <v>29</v>
      </c>
      <c r="R4421" s="1" t="s">
        <v>29</v>
      </c>
      <c r="S4421" s="1" t="s">
        <v>29</v>
      </c>
      <c r="T4421" s="1" t="s">
        <v>29</v>
      </c>
    </row>
    <row r="4422" spans="1:20" x14ac:dyDescent="0.4">
      <c r="A4422">
        <v>4421</v>
      </c>
      <c r="B4422" s="1" t="s">
        <v>16219</v>
      </c>
      <c r="C4422" s="1" t="s">
        <v>16220</v>
      </c>
      <c r="D4422" s="1" t="s">
        <v>188</v>
      </c>
      <c r="E4422" s="1" t="s">
        <v>16221</v>
      </c>
      <c r="F4422">
        <v>2019</v>
      </c>
      <c r="G4422" s="1" t="s">
        <v>5364</v>
      </c>
      <c r="H4422" s="1" t="s">
        <v>24</v>
      </c>
      <c r="I4422" s="1" t="s">
        <v>25</v>
      </c>
      <c r="J4422" s="2">
        <v>43104</v>
      </c>
      <c r="K4422" s="1" t="s">
        <v>324</v>
      </c>
      <c r="L4422" s="1" t="s">
        <v>29</v>
      </c>
      <c r="M4422" s="1" t="s">
        <v>242</v>
      </c>
      <c r="N4422" s="1" t="s">
        <v>3445</v>
      </c>
      <c r="O4422" s="1" t="s">
        <v>16222</v>
      </c>
      <c r="P4422" s="1" t="s">
        <v>29</v>
      </c>
      <c r="Q4422" s="1" t="s">
        <v>29</v>
      </c>
      <c r="R4422" s="1" t="s">
        <v>29</v>
      </c>
      <c r="S4422" s="1" t="s">
        <v>29</v>
      </c>
      <c r="T4422" s="1" t="s">
        <v>29</v>
      </c>
    </row>
    <row r="4423" spans="1:20" x14ac:dyDescent="0.4">
      <c r="A4423">
        <v>4422</v>
      </c>
      <c r="B4423" s="1" t="s">
        <v>16219</v>
      </c>
      <c r="C4423" s="1" t="s">
        <v>16220</v>
      </c>
      <c r="D4423" s="1" t="s">
        <v>188</v>
      </c>
      <c r="E4423" s="1" t="s">
        <v>16223</v>
      </c>
      <c r="F4423">
        <v>2017</v>
      </c>
      <c r="G4423" s="1" t="s">
        <v>12902</v>
      </c>
      <c r="H4423" s="1" t="s">
        <v>24</v>
      </c>
      <c r="I4423" s="1" t="s">
        <v>81</v>
      </c>
      <c r="J4423" s="2">
        <v>42373</v>
      </c>
      <c r="K4423" s="1" t="s">
        <v>414</v>
      </c>
      <c r="L4423" s="1" t="s">
        <v>29</v>
      </c>
      <c r="M4423" s="1" t="s">
        <v>29</v>
      </c>
      <c r="N4423" s="1" t="s">
        <v>29</v>
      </c>
      <c r="O4423" s="1" t="s">
        <v>16224</v>
      </c>
      <c r="P4423" s="1" t="s">
        <v>16225</v>
      </c>
      <c r="Q4423" s="1" t="s">
        <v>16226</v>
      </c>
      <c r="R4423" s="1" t="s">
        <v>29</v>
      </c>
      <c r="S4423" s="1" t="s">
        <v>29</v>
      </c>
      <c r="T4423" s="1" t="s">
        <v>29</v>
      </c>
    </row>
    <row r="4424" spans="1:20" x14ac:dyDescent="0.4">
      <c r="A4424">
        <v>4423</v>
      </c>
      <c r="B4424" s="1" t="s">
        <v>16219</v>
      </c>
      <c r="C4424" s="1" t="s">
        <v>16220</v>
      </c>
      <c r="D4424" s="1" t="s">
        <v>188</v>
      </c>
      <c r="E4424" s="1" t="s">
        <v>16227</v>
      </c>
      <c r="F4424">
        <v>2018</v>
      </c>
      <c r="G4424" s="1" t="s">
        <v>7850</v>
      </c>
      <c r="H4424" s="1" t="s">
        <v>24</v>
      </c>
      <c r="I4424" s="1" t="s">
        <v>81</v>
      </c>
      <c r="J4424" s="2">
        <v>42739</v>
      </c>
      <c r="K4424" s="1" t="s">
        <v>408</v>
      </c>
      <c r="L4424" s="1" t="s">
        <v>16228</v>
      </c>
      <c r="M4424" s="1" t="s">
        <v>270</v>
      </c>
      <c r="N4424" s="1" t="s">
        <v>1727</v>
      </c>
      <c r="O4424" s="1" t="s">
        <v>16228</v>
      </c>
      <c r="P4424" s="1" t="s">
        <v>16229</v>
      </c>
      <c r="Q4424" s="1" t="s">
        <v>16230</v>
      </c>
      <c r="R4424" s="1" t="s">
        <v>29</v>
      </c>
      <c r="S4424" s="1" t="s">
        <v>29</v>
      </c>
      <c r="T4424" s="1" t="s">
        <v>29</v>
      </c>
    </row>
    <row r="4425" spans="1:20" x14ac:dyDescent="0.4">
      <c r="A4425">
        <v>4424</v>
      </c>
      <c r="B4425" s="1" t="s">
        <v>16231</v>
      </c>
      <c r="C4425" s="1" t="s">
        <v>16232</v>
      </c>
      <c r="D4425" s="1" t="s">
        <v>171</v>
      </c>
      <c r="E4425" s="1" t="s">
        <v>16233</v>
      </c>
      <c r="F4425">
        <v>2019</v>
      </c>
      <c r="G4425" s="1" t="s">
        <v>5038</v>
      </c>
      <c r="H4425" s="1" t="s">
        <v>24</v>
      </c>
      <c r="I4425" s="1" t="s">
        <v>25</v>
      </c>
      <c r="J4425" s="2">
        <v>43104</v>
      </c>
      <c r="K4425" s="1" t="s">
        <v>324</v>
      </c>
      <c r="L4425" s="1" t="s">
        <v>16234</v>
      </c>
      <c r="M4425" s="1" t="s">
        <v>228</v>
      </c>
      <c r="N4425" s="1" t="s">
        <v>378</v>
      </c>
      <c r="O4425" s="1" t="s">
        <v>29</v>
      </c>
      <c r="P4425" s="1" t="s">
        <v>29</v>
      </c>
      <c r="Q4425" s="1" t="s">
        <v>29</v>
      </c>
      <c r="R4425" s="1" t="s">
        <v>29</v>
      </c>
      <c r="S4425" s="1" t="s">
        <v>29</v>
      </c>
      <c r="T4425" s="1" t="s">
        <v>29</v>
      </c>
    </row>
    <row r="4426" spans="1:20" x14ac:dyDescent="0.4">
      <c r="A4426">
        <v>4425</v>
      </c>
      <c r="B4426" s="1" t="s">
        <v>16231</v>
      </c>
      <c r="C4426" s="1" t="s">
        <v>16232</v>
      </c>
      <c r="D4426" s="1" t="s">
        <v>171</v>
      </c>
      <c r="E4426" s="1" t="s">
        <v>16235</v>
      </c>
      <c r="F4426">
        <v>2017</v>
      </c>
      <c r="G4426" s="1" t="s">
        <v>613</v>
      </c>
      <c r="H4426" s="1" t="s">
        <v>24</v>
      </c>
      <c r="I4426" s="1" t="s">
        <v>25</v>
      </c>
      <c r="J4426" s="2">
        <v>42373</v>
      </c>
      <c r="K4426" s="1" t="s">
        <v>414</v>
      </c>
      <c r="L4426" s="1" t="s">
        <v>16236</v>
      </c>
      <c r="M4426" s="1" t="s">
        <v>525</v>
      </c>
      <c r="N4426" s="1" t="s">
        <v>1774</v>
      </c>
      <c r="O4426" s="1" t="s">
        <v>16236</v>
      </c>
      <c r="P4426" s="1" t="s">
        <v>16237</v>
      </c>
      <c r="Q4426" s="1" t="s">
        <v>16238</v>
      </c>
      <c r="R4426" s="1" t="s">
        <v>29</v>
      </c>
      <c r="S4426" s="1" t="s">
        <v>29</v>
      </c>
      <c r="T4426" s="1" t="s">
        <v>29</v>
      </c>
    </row>
    <row r="4427" spans="1:20" x14ac:dyDescent="0.4">
      <c r="A4427">
        <v>4426</v>
      </c>
      <c r="B4427" s="1" t="s">
        <v>16231</v>
      </c>
      <c r="C4427" s="1" t="s">
        <v>16232</v>
      </c>
      <c r="D4427" s="1" t="s">
        <v>171</v>
      </c>
      <c r="E4427" s="1" t="s">
        <v>16239</v>
      </c>
      <c r="F4427">
        <v>2018</v>
      </c>
      <c r="G4427" s="1" t="s">
        <v>11156</v>
      </c>
      <c r="H4427" s="1" t="s">
        <v>24</v>
      </c>
      <c r="I4427" s="1" t="s">
        <v>25</v>
      </c>
      <c r="J4427" s="2">
        <v>42739</v>
      </c>
      <c r="K4427" s="1" t="s">
        <v>408</v>
      </c>
      <c r="L4427" s="1" t="s">
        <v>16240</v>
      </c>
      <c r="M4427" s="1" t="s">
        <v>228</v>
      </c>
      <c r="N4427" s="1" t="s">
        <v>113</v>
      </c>
      <c r="O4427" s="1" t="s">
        <v>29</v>
      </c>
      <c r="P4427" s="1" t="s">
        <v>29</v>
      </c>
      <c r="Q4427" s="1" t="s">
        <v>29</v>
      </c>
      <c r="R4427" s="1" t="s">
        <v>29</v>
      </c>
      <c r="S4427" s="1" t="s">
        <v>29</v>
      </c>
      <c r="T4427" s="1" t="s">
        <v>29</v>
      </c>
    </row>
    <row r="4428" spans="1:20" x14ac:dyDescent="0.4">
      <c r="A4428">
        <v>4427</v>
      </c>
      <c r="B4428" s="1" t="s">
        <v>16241</v>
      </c>
      <c r="C4428" s="1" t="s">
        <v>16242</v>
      </c>
      <c r="D4428" s="1" t="s">
        <v>677</v>
      </c>
      <c r="E4428" s="1" t="s">
        <v>1829</v>
      </c>
      <c r="F4428">
        <v>2019</v>
      </c>
      <c r="G4428" s="1" t="s">
        <v>4255</v>
      </c>
      <c r="H4428" s="1" t="s">
        <v>24</v>
      </c>
      <c r="I4428" s="1" t="s">
        <v>25</v>
      </c>
      <c r="J4428" s="2">
        <v>43104</v>
      </c>
      <c r="K4428" s="1" t="s">
        <v>324</v>
      </c>
      <c r="L4428" s="1" t="s">
        <v>16243</v>
      </c>
      <c r="M4428" s="1" t="s">
        <v>29</v>
      </c>
      <c r="N4428" s="1" t="s">
        <v>29</v>
      </c>
      <c r="O4428" s="1" t="s">
        <v>16244</v>
      </c>
      <c r="P4428" s="1" t="s">
        <v>16245</v>
      </c>
      <c r="Q4428" s="1" t="s">
        <v>16246</v>
      </c>
      <c r="R4428" s="1" t="s">
        <v>29</v>
      </c>
      <c r="S4428" s="1" t="s">
        <v>29</v>
      </c>
      <c r="T4428" s="1" t="s">
        <v>29</v>
      </c>
    </row>
    <row r="4429" spans="1:20" x14ac:dyDescent="0.4">
      <c r="A4429">
        <v>4428</v>
      </c>
      <c r="B4429" s="1" t="s">
        <v>16241</v>
      </c>
      <c r="C4429" s="1" t="s">
        <v>16242</v>
      </c>
      <c r="D4429" s="1" t="s">
        <v>677</v>
      </c>
      <c r="E4429" s="1" t="s">
        <v>1825</v>
      </c>
      <c r="F4429">
        <v>2018</v>
      </c>
      <c r="G4429" s="1" t="s">
        <v>499</v>
      </c>
      <c r="H4429" s="1" t="s">
        <v>24</v>
      </c>
      <c r="I4429" s="1" t="s">
        <v>25</v>
      </c>
      <c r="J4429" s="2">
        <v>42373</v>
      </c>
      <c r="K4429" s="1" t="s">
        <v>408</v>
      </c>
      <c r="L4429" s="1" t="s">
        <v>16247</v>
      </c>
      <c r="M4429" s="1" t="s">
        <v>8244</v>
      </c>
      <c r="N4429" s="1" t="s">
        <v>16248</v>
      </c>
      <c r="O4429" s="1" t="s">
        <v>29</v>
      </c>
      <c r="P4429" s="1" t="s">
        <v>29</v>
      </c>
      <c r="Q4429" s="1" t="s">
        <v>29</v>
      </c>
      <c r="R4429" s="1" t="s">
        <v>29</v>
      </c>
      <c r="S4429" s="1" t="s">
        <v>29</v>
      </c>
      <c r="T4429" s="1" t="s">
        <v>29</v>
      </c>
    </row>
    <row r="4430" spans="1:20" x14ac:dyDescent="0.4">
      <c r="A4430">
        <v>4429</v>
      </c>
      <c r="B4430" s="1" t="s">
        <v>16249</v>
      </c>
      <c r="C4430" s="1" t="s">
        <v>16250</v>
      </c>
      <c r="D4430" s="1" t="s">
        <v>1026</v>
      </c>
      <c r="E4430" s="1" t="s">
        <v>16251</v>
      </c>
      <c r="F4430">
        <v>2019</v>
      </c>
      <c r="G4430" s="1" t="s">
        <v>1490</v>
      </c>
      <c r="H4430" s="1" t="s">
        <v>24</v>
      </c>
      <c r="I4430" s="1" t="s">
        <v>25</v>
      </c>
      <c r="J4430" s="2">
        <v>43101</v>
      </c>
      <c r="K4430" s="1" t="s">
        <v>53</v>
      </c>
      <c r="L4430" s="1" t="s">
        <v>16252</v>
      </c>
      <c r="M4430" s="1" t="s">
        <v>107</v>
      </c>
      <c r="N4430" s="1" t="s">
        <v>788</v>
      </c>
      <c r="O4430" s="1" t="s">
        <v>29</v>
      </c>
      <c r="P4430" s="1" t="s">
        <v>29</v>
      </c>
      <c r="Q4430" s="1" t="s">
        <v>29</v>
      </c>
      <c r="R4430" s="1" t="s">
        <v>29</v>
      </c>
      <c r="S4430" s="1" t="s">
        <v>29</v>
      </c>
      <c r="T4430" s="1" t="s">
        <v>29</v>
      </c>
    </row>
    <row r="4431" spans="1:20" x14ac:dyDescent="0.4">
      <c r="A4431">
        <v>4430</v>
      </c>
      <c r="B4431" s="1" t="s">
        <v>16249</v>
      </c>
      <c r="C4431" s="1" t="s">
        <v>16250</v>
      </c>
      <c r="D4431" s="1" t="s">
        <v>1026</v>
      </c>
      <c r="E4431" s="1" t="s">
        <v>16253</v>
      </c>
      <c r="F4431">
        <v>2018</v>
      </c>
      <c r="G4431" s="1" t="s">
        <v>1954</v>
      </c>
      <c r="H4431" s="1" t="s">
        <v>24</v>
      </c>
      <c r="I4431" s="1" t="s">
        <v>25</v>
      </c>
      <c r="J4431" s="2">
        <v>42736</v>
      </c>
      <c r="K4431" s="1" t="s">
        <v>59</v>
      </c>
      <c r="L4431" s="1" t="s">
        <v>16254</v>
      </c>
      <c r="M4431" s="1" t="s">
        <v>229</v>
      </c>
      <c r="N4431" s="1" t="s">
        <v>783</v>
      </c>
      <c r="O4431" s="1" t="s">
        <v>29</v>
      </c>
      <c r="P4431" s="1" t="s">
        <v>29</v>
      </c>
      <c r="Q4431" s="1" t="s">
        <v>29</v>
      </c>
      <c r="R4431" s="1" t="s">
        <v>29</v>
      </c>
      <c r="S4431" s="1" t="s">
        <v>29</v>
      </c>
      <c r="T4431" s="1" t="s">
        <v>29</v>
      </c>
    </row>
    <row r="4432" spans="1:20" x14ac:dyDescent="0.4">
      <c r="A4432">
        <v>4431</v>
      </c>
      <c r="B4432" s="1" t="s">
        <v>16255</v>
      </c>
      <c r="C4432" s="1" t="s">
        <v>16256</v>
      </c>
      <c r="D4432" s="1" t="s">
        <v>46</v>
      </c>
      <c r="E4432" s="1" t="s">
        <v>475</v>
      </c>
      <c r="F4432">
        <v>2020</v>
      </c>
      <c r="G4432" s="1" t="s">
        <v>29</v>
      </c>
      <c r="H4432" s="1" t="s">
        <v>24</v>
      </c>
      <c r="I4432" s="1" t="s">
        <v>43</v>
      </c>
      <c r="J4432" s="2">
        <v>43466</v>
      </c>
      <c r="K4432" s="1" t="s">
        <v>26</v>
      </c>
      <c r="L4432" s="1" t="s">
        <v>29</v>
      </c>
      <c r="M4432" s="1" t="s">
        <v>35</v>
      </c>
      <c r="N4432" s="1" t="s">
        <v>477</v>
      </c>
      <c r="O4432" s="1" t="s">
        <v>16257</v>
      </c>
      <c r="P4432" s="1" t="s">
        <v>29</v>
      </c>
      <c r="Q4432" s="1" t="s">
        <v>16258</v>
      </c>
      <c r="R4432" s="1" t="s">
        <v>29</v>
      </c>
      <c r="S4432" s="1" t="s">
        <v>29</v>
      </c>
      <c r="T4432" s="1" t="s">
        <v>29</v>
      </c>
    </row>
    <row r="4433" spans="1:20" x14ac:dyDescent="0.4">
      <c r="A4433">
        <v>4432</v>
      </c>
      <c r="B4433" s="1" t="s">
        <v>16259</v>
      </c>
      <c r="C4433" s="1" t="s">
        <v>16259</v>
      </c>
      <c r="D4433" s="1" t="s">
        <v>46</v>
      </c>
      <c r="E4433" s="1" t="s">
        <v>16260</v>
      </c>
      <c r="F4433">
        <v>2020</v>
      </c>
      <c r="G4433" s="1" t="s">
        <v>337</v>
      </c>
      <c r="H4433" s="1" t="s">
        <v>24</v>
      </c>
      <c r="I4433" s="1" t="s">
        <v>43</v>
      </c>
      <c r="J4433" s="2">
        <v>43466</v>
      </c>
      <c r="K4433" s="1" t="s">
        <v>1388</v>
      </c>
      <c r="L4433" s="1" t="s">
        <v>16261</v>
      </c>
      <c r="M4433" s="1" t="s">
        <v>576</v>
      </c>
      <c r="N4433" s="1" t="s">
        <v>576</v>
      </c>
      <c r="O4433" s="1" t="s">
        <v>16262</v>
      </c>
      <c r="P4433" s="1" t="s">
        <v>29</v>
      </c>
      <c r="Q4433" s="1" t="s">
        <v>29</v>
      </c>
      <c r="R4433" s="1" t="s">
        <v>29</v>
      </c>
      <c r="S4433" s="1" t="s">
        <v>29</v>
      </c>
      <c r="T4433" s="1" t="s">
        <v>29</v>
      </c>
    </row>
    <row r="4434" spans="1:20" x14ac:dyDescent="0.4">
      <c r="A4434">
        <v>4433</v>
      </c>
      <c r="B4434" s="1" t="s">
        <v>16263</v>
      </c>
      <c r="C4434" s="1" t="s">
        <v>16263</v>
      </c>
      <c r="D4434" s="1" t="s">
        <v>677</v>
      </c>
      <c r="E4434" s="1" t="s">
        <v>3300</v>
      </c>
      <c r="F4434">
        <v>2020</v>
      </c>
      <c r="G4434" s="1" t="s">
        <v>3097</v>
      </c>
      <c r="H4434" s="1" t="s">
        <v>24</v>
      </c>
      <c r="I4434" s="1" t="s">
        <v>25</v>
      </c>
      <c r="J4434" s="2">
        <v>43466</v>
      </c>
      <c r="K4434" s="1" t="s">
        <v>26</v>
      </c>
      <c r="L4434" s="1" t="s">
        <v>16264</v>
      </c>
      <c r="M4434" s="1" t="s">
        <v>332</v>
      </c>
      <c r="N4434" s="1" t="s">
        <v>989</v>
      </c>
      <c r="O4434" s="1" t="s">
        <v>29</v>
      </c>
      <c r="P4434" s="1" t="s">
        <v>29</v>
      </c>
      <c r="Q4434" s="1" t="s">
        <v>29</v>
      </c>
      <c r="R4434" s="1" t="s">
        <v>29</v>
      </c>
      <c r="S4434" s="1" t="s">
        <v>29</v>
      </c>
      <c r="T4434" s="1" t="s">
        <v>29</v>
      </c>
    </row>
    <row r="4435" spans="1:20" x14ac:dyDescent="0.4">
      <c r="A4435">
        <v>4434</v>
      </c>
      <c r="B4435" s="1" t="s">
        <v>16265</v>
      </c>
      <c r="C4435" s="1" t="s">
        <v>16266</v>
      </c>
      <c r="D4435" s="1" t="s">
        <v>46</v>
      </c>
      <c r="E4435" s="1" t="s">
        <v>16267</v>
      </c>
      <c r="F4435">
        <v>2019</v>
      </c>
      <c r="G4435" s="1" t="s">
        <v>3075</v>
      </c>
      <c r="H4435" s="1" t="s">
        <v>24</v>
      </c>
      <c r="I4435" s="1" t="s">
        <v>81</v>
      </c>
      <c r="J4435" s="2">
        <v>43101</v>
      </c>
      <c r="K4435" s="1" t="s">
        <v>53</v>
      </c>
      <c r="L4435" s="1" t="s">
        <v>16268</v>
      </c>
      <c r="M4435" s="1" t="s">
        <v>29</v>
      </c>
      <c r="N4435" s="1" t="s">
        <v>70</v>
      </c>
      <c r="O4435" s="1" t="s">
        <v>16269</v>
      </c>
      <c r="P4435" s="1" t="s">
        <v>29</v>
      </c>
      <c r="Q4435" s="1" t="s">
        <v>29</v>
      </c>
      <c r="R4435" s="1" t="s">
        <v>29</v>
      </c>
      <c r="S4435" s="1" t="s">
        <v>70</v>
      </c>
      <c r="T4435" s="1" t="s">
        <v>29</v>
      </c>
    </row>
    <row r="4436" spans="1:20" x14ac:dyDescent="0.4">
      <c r="A4436">
        <v>4435</v>
      </c>
      <c r="B4436" s="1" t="s">
        <v>16265</v>
      </c>
      <c r="C4436" s="1" t="s">
        <v>16266</v>
      </c>
      <c r="D4436" s="1" t="s">
        <v>46</v>
      </c>
      <c r="E4436" s="1" t="s">
        <v>57</v>
      </c>
      <c r="F4436">
        <v>2018</v>
      </c>
      <c r="G4436" s="1" t="s">
        <v>29</v>
      </c>
      <c r="H4436" s="1" t="s">
        <v>24</v>
      </c>
      <c r="I4436" s="1" t="s">
        <v>81</v>
      </c>
      <c r="J4436" s="2">
        <v>42736</v>
      </c>
      <c r="K4436" s="1" t="s">
        <v>59</v>
      </c>
      <c r="L4436" s="1" t="s">
        <v>16270</v>
      </c>
      <c r="M4436" s="1" t="s">
        <v>7314</v>
      </c>
      <c r="N4436" s="1" t="s">
        <v>7314</v>
      </c>
      <c r="O4436" s="1" t="s">
        <v>29</v>
      </c>
      <c r="P4436" s="1" t="s">
        <v>29</v>
      </c>
      <c r="Q4436" s="1" t="s">
        <v>29</v>
      </c>
      <c r="R4436" s="1" t="s">
        <v>29</v>
      </c>
      <c r="S4436" s="1" t="s">
        <v>29</v>
      </c>
      <c r="T4436" s="1" t="s">
        <v>29</v>
      </c>
    </row>
    <row r="4437" spans="1:20" x14ac:dyDescent="0.4">
      <c r="A4437">
        <v>4436</v>
      </c>
      <c r="B4437" s="1" t="s">
        <v>16271</v>
      </c>
      <c r="C4437" s="1" t="s">
        <v>16272</v>
      </c>
      <c r="D4437" s="1" t="s">
        <v>46</v>
      </c>
      <c r="E4437" s="1" t="s">
        <v>4955</v>
      </c>
      <c r="F4437">
        <v>2020</v>
      </c>
      <c r="G4437" s="1" t="s">
        <v>4525</v>
      </c>
      <c r="H4437" s="1" t="s">
        <v>24</v>
      </c>
      <c r="I4437" s="1" t="s">
        <v>43</v>
      </c>
      <c r="J4437" s="2">
        <v>43466</v>
      </c>
      <c r="K4437" s="1" t="s">
        <v>26</v>
      </c>
      <c r="L4437" s="1" t="s">
        <v>29</v>
      </c>
      <c r="M4437" s="1" t="s">
        <v>35</v>
      </c>
      <c r="N4437" s="1" t="s">
        <v>848</v>
      </c>
      <c r="O4437" s="1" t="s">
        <v>16273</v>
      </c>
      <c r="P4437" s="1" t="s">
        <v>29</v>
      </c>
      <c r="Q4437" s="1" t="s">
        <v>29</v>
      </c>
      <c r="R4437" s="1" t="s">
        <v>29</v>
      </c>
      <c r="S4437" s="1" t="s">
        <v>29</v>
      </c>
      <c r="T4437" s="1" t="s">
        <v>29</v>
      </c>
    </row>
    <row r="4438" spans="1:20" x14ac:dyDescent="0.4">
      <c r="A4438">
        <v>4437</v>
      </c>
      <c r="B4438" s="1" t="s">
        <v>16274</v>
      </c>
      <c r="C4438" s="1" t="s">
        <v>16275</v>
      </c>
      <c r="D4438" s="1" t="s">
        <v>46</v>
      </c>
      <c r="E4438" s="1" t="s">
        <v>322</v>
      </c>
      <c r="F4438">
        <v>2020</v>
      </c>
      <c r="G4438" s="1" t="s">
        <v>1264</v>
      </c>
      <c r="H4438" s="1" t="s">
        <v>24</v>
      </c>
      <c r="I4438" s="1" t="s">
        <v>25</v>
      </c>
      <c r="J4438" s="2">
        <v>43466</v>
      </c>
      <c r="K4438" s="1" t="s">
        <v>26</v>
      </c>
      <c r="L4438" s="1" t="s">
        <v>16276</v>
      </c>
      <c r="M4438" s="1" t="s">
        <v>899</v>
      </c>
      <c r="N4438" s="1" t="s">
        <v>2118</v>
      </c>
      <c r="O4438" s="1" t="s">
        <v>16277</v>
      </c>
      <c r="P4438" s="1" t="s">
        <v>16278</v>
      </c>
      <c r="Q4438" s="1" t="s">
        <v>16279</v>
      </c>
      <c r="R4438" s="1" t="s">
        <v>29</v>
      </c>
      <c r="S4438" s="1" t="s">
        <v>29</v>
      </c>
      <c r="T4438" s="1" t="s">
        <v>29</v>
      </c>
    </row>
    <row r="4439" spans="1:20" x14ac:dyDescent="0.4">
      <c r="A4439">
        <v>4438</v>
      </c>
      <c r="B4439" s="1" t="s">
        <v>16274</v>
      </c>
      <c r="C4439" s="1" t="s">
        <v>16275</v>
      </c>
      <c r="D4439" s="1" t="s">
        <v>46</v>
      </c>
      <c r="E4439" s="1" t="s">
        <v>51</v>
      </c>
      <c r="F4439">
        <v>2019</v>
      </c>
      <c r="G4439" s="1" t="s">
        <v>348</v>
      </c>
      <c r="H4439" s="1" t="s">
        <v>24</v>
      </c>
      <c r="I4439" s="1" t="s">
        <v>25</v>
      </c>
      <c r="J4439" s="2">
        <v>43101</v>
      </c>
      <c r="K4439" s="1" t="s">
        <v>53</v>
      </c>
      <c r="L4439" s="1" t="s">
        <v>16280</v>
      </c>
      <c r="M4439" s="1" t="s">
        <v>6654</v>
      </c>
      <c r="N4439" s="1" t="s">
        <v>7565</v>
      </c>
      <c r="O4439" s="1" t="s">
        <v>16281</v>
      </c>
      <c r="P4439" s="1" t="s">
        <v>29</v>
      </c>
      <c r="Q4439" s="1" t="s">
        <v>29</v>
      </c>
      <c r="R4439" s="1" t="s">
        <v>29</v>
      </c>
      <c r="S4439" s="1" t="s">
        <v>29</v>
      </c>
      <c r="T4439" s="1" t="s">
        <v>29</v>
      </c>
    </row>
    <row r="4440" spans="1:20" x14ac:dyDescent="0.4">
      <c r="A4440">
        <v>4439</v>
      </c>
      <c r="B4440" s="1" t="s">
        <v>16274</v>
      </c>
      <c r="C4440" s="1" t="s">
        <v>16275</v>
      </c>
      <c r="D4440" s="1" t="s">
        <v>46</v>
      </c>
      <c r="E4440" s="1" t="s">
        <v>57</v>
      </c>
      <c r="F4440">
        <v>2018</v>
      </c>
      <c r="G4440" s="1" t="s">
        <v>126</v>
      </c>
      <c r="H4440" s="1" t="s">
        <v>24</v>
      </c>
      <c r="I4440" s="1" t="s">
        <v>25</v>
      </c>
      <c r="J4440" s="2">
        <v>42736</v>
      </c>
      <c r="K4440" s="1" t="s">
        <v>59</v>
      </c>
      <c r="L4440" s="1" t="s">
        <v>16282</v>
      </c>
      <c r="M4440" s="1" t="s">
        <v>7015</v>
      </c>
      <c r="N4440" s="1" t="s">
        <v>5145</v>
      </c>
      <c r="O4440" s="1" t="s">
        <v>16283</v>
      </c>
      <c r="P4440" s="1" t="s">
        <v>29</v>
      </c>
      <c r="Q4440" s="1" t="s">
        <v>29</v>
      </c>
      <c r="R4440" s="1" t="s">
        <v>29</v>
      </c>
      <c r="S4440" s="1" t="s">
        <v>29</v>
      </c>
      <c r="T4440" s="1" t="s">
        <v>29</v>
      </c>
    </row>
    <row r="4441" spans="1:20" x14ac:dyDescent="0.4">
      <c r="A4441">
        <v>4440</v>
      </c>
      <c r="B4441" s="1" t="s">
        <v>16284</v>
      </c>
      <c r="C4441" s="1" t="s">
        <v>16285</v>
      </c>
      <c r="D4441" s="1" t="s">
        <v>541</v>
      </c>
      <c r="E4441" s="1" t="s">
        <v>810</v>
      </c>
      <c r="F4441">
        <v>2019</v>
      </c>
      <c r="G4441" s="1" t="s">
        <v>16286</v>
      </c>
      <c r="H4441" s="1" t="s">
        <v>24</v>
      </c>
      <c r="I4441" s="1" t="s">
        <v>81</v>
      </c>
      <c r="J4441" s="2">
        <v>43101</v>
      </c>
      <c r="K4441" s="1" t="s">
        <v>53</v>
      </c>
      <c r="L4441" s="1" t="s">
        <v>16287</v>
      </c>
      <c r="M4441" s="1" t="s">
        <v>996</v>
      </c>
      <c r="N4441" s="1" t="s">
        <v>29</v>
      </c>
      <c r="O4441" s="1" t="s">
        <v>29</v>
      </c>
      <c r="P4441" s="1" t="s">
        <v>16288</v>
      </c>
      <c r="Q4441" s="1" t="s">
        <v>29</v>
      </c>
      <c r="R4441" s="1" t="s">
        <v>29</v>
      </c>
      <c r="S4441" s="1" t="s">
        <v>29</v>
      </c>
      <c r="T4441" s="1" t="s">
        <v>29</v>
      </c>
    </row>
    <row r="4442" spans="1:20" x14ac:dyDescent="0.4">
      <c r="A4442">
        <v>4441</v>
      </c>
      <c r="B4442" s="1" t="s">
        <v>16289</v>
      </c>
      <c r="C4442" s="1" t="s">
        <v>16290</v>
      </c>
      <c r="D4442" s="1" t="s">
        <v>21</v>
      </c>
      <c r="E4442" s="1" t="s">
        <v>1785</v>
      </c>
      <c r="F4442">
        <v>2020</v>
      </c>
      <c r="G4442" s="1" t="s">
        <v>463</v>
      </c>
      <c r="H4442" s="1" t="s">
        <v>24</v>
      </c>
      <c r="I4442" s="1" t="s">
        <v>25</v>
      </c>
      <c r="J4442" s="2">
        <v>43466</v>
      </c>
      <c r="K4442" s="1" t="s">
        <v>26</v>
      </c>
      <c r="L4442" s="1" t="s">
        <v>29</v>
      </c>
      <c r="M4442" s="1" t="s">
        <v>471</v>
      </c>
      <c r="N4442" s="1" t="s">
        <v>1222</v>
      </c>
      <c r="O4442" s="1" t="s">
        <v>16291</v>
      </c>
      <c r="P4442" s="1" t="s">
        <v>29</v>
      </c>
      <c r="Q4442" s="1" t="s">
        <v>29</v>
      </c>
      <c r="R4442" s="1" t="s">
        <v>29</v>
      </c>
      <c r="S4442" s="1" t="s">
        <v>29</v>
      </c>
      <c r="T4442" s="1" t="s">
        <v>29</v>
      </c>
    </row>
    <row r="4443" spans="1:20" x14ac:dyDescent="0.4">
      <c r="A4443">
        <v>4442</v>
      </c>
      <c r="B4443" s="1" t="s">
        <v>16289</v>
      </c>
      <c r="C4443" s="1" t="s">
        <v>16290</v>
      </c>
      <c r="D4443" s="1" t="s">
        <v>21</v>
      </c>
      <c r="E4443" s="1" t="s">
        <v>2471</v>
      </c>
      <c r="F4443">
        <v>2019</v>
      </c>
      <c r="G4443" s="1" t="s">
        <v>8724</v>
      </c>
      <c r="H4443" s="1" t="s">
        <v>24</v>
      </c>
      <c r="I4443" s="1" t="s">
        <v>25</v>
      </c>
      <c r="J4443" s="2">
        <v>43101</v>
      </c>
      <c r="K4443" s="1" t="s">
        <v>53</v>
      </c>
      <c r="L4443" s="1" t="s">
        <v>29</v>
      </c>
      <c r="M4443" s="1" t="s">
        <v>29</v>
      </c>
      <c r="N4443" s="1" t="s">
        <v>29</v>
      </c>
      <c r="O4443" s="1" t="s">
        <v>16292</v>
      </c>
      <c r="P4443" s="1" t="s">
        <v>16293</v>
      </c>
      <c r="Q4443" s="1" t="s">
        <v>16293</v>
      </c>
      <c r="R4443" s="1" t="s">
        <v>29</v>
      </c>
      <c r="S4443" s="1" t="s">
        <v>29</v>
      </c>
      <c r="T4443" s="1" t="s">
        <v>29</v>
      </c>
    </row>
    <row r="4444" spans="1:20" x14ac:dyDescent="0.4">
      <c r="A4444">
        <v>4443</v>
      </c>
      <c r="B4444" s="1" t="s">
        <v>16289</v>
      </c>
      <c r="C4444" s="1" t="s">
        <v>16290</v>
      </c>
      <c r="D4444" s="1" t="s">
        <v>21</v>
      </c>
      <c r="E4444" s="1" t="s">
        <v>220</v>
      </c>
      <c r="F4444">
        <v>2018</v>
      </c>
      <c r="G4444" s="1" t="s">
        <v>4247</v>
      </c>
      <c r="H4444" s="1" t="s">
        <v>24</v>
      </c>
      <c r="I4444" s="1" t="s">
        <v>43</v>
      </c>
      <c r="J4444" s="2">
        <v>42736</v>
      </c>
      <c r="K4444" s="1" t="s">
        <v>59</v>
      </c>
      <c r="L4444" s="1" t="s">
        <v>29</v>
      </c>
      <c r="M4444" s="1" t="s">
        <v>2551</v>
      </c>
      <c r="N4444" s="1" t="s">
        <v>2551</v>
      </c>
      <c r="O4444" s="1" t="s">
        <v>16294</v>
      </c>
      <c r="P4444" s="1" t="s">
        <v>29</v>
      </c>
      <c r="Q4444" s="1" t="s">
        <v>29</v>
      </c>
      <c r="R4444" s="1" t="s">
        <v>29</v>
      </c>
      <c r="S4444" s="1" t="s">
        <v>29</v>
      </c>
      <c r="T4444" s="1" t="s">
        <v>29</v>
      </c>
    </row>
    <row r="4445" spans="1:20" x14ac:dyDescent="0.4">
      <c r="A4445">
        <v>4444</v>
      </c>
      <c r="B4445" s="1" t="s">
        <v>16295</v>
      </c>
      <c r="C4445" s="1" t="s">
        <v>16295</v>
      </c>
      <c r="D4445" s="1" t="s">
        <v>677</v>
      </c>
      <c r="E4445" s="1" t="s">
        <v>16296</v>
      </c>
      <c r="F4445">
        <v>2020</v>
      </c>
      <c r="G4445" s="1" t="s">
        <v>3357</v>
      </c>
      <c r="H4445" s="1" t="s">
        <v>24</v>
      </c>
      <c r="I4445" s="1" t="s">
        <v>25</v>
      </c>
      <c r="J4445" s="2">
        <v>43101</v>
      </c>
      <c r="K4445" s="1" t="s">
        <v>26</v>
      </c>
      <c r="L4445" s="1" t="s">
        <v>16297</v>
      </c>
      <c r="M4445" s="1" t="s">
        <v>1852</v>
      </c>
      <c r="N4445" s="1" t="s">
        <v>1852</v>
      </c>
      <c r="O4445" s="1" t="s">
        <v>16297</v>
      </c>
      <c r="P4445" s="1" t="s">
        <v>29</v>
      </c>
      <c r="Q4445" s="1" t="s">
        <v>29</v>
      </c>
      <c r="R4445" s="1" t="s">
        <v>29</v>
      </c>
      <c r="S4445" s="1" t="s">
        <v>29</v>
      </c>
      <c r="T4445" s="1" t="s">
        <v>29</v>
      </c>
    </row>
    <row r="4446" spans="1:20" x14ac:dyDescent="0.4">
      <c r="A4446">
        <v>4445</v>
      </c>
      <c r="B4446" s="1" t="s">
        <v>16298</v>
      </c>
      <c r="C4446" s="1" t="s">
        <v>16299</v>
      </c>
      <c r="D4446" s="1" t="s">
        <v>104</v>
      </c>
      <c r="E4446" s="1" t="s">
        <v>16300</v>
      </c>
      <c r="F4446">
        <v>2020</v>
      </c>
      <c r="G4446" s="1" t="s">
        <v>1677</v>
      </c>
      <c r="H4446" s="1" t="s">
        <v>24</v>
      </c>
      <c r="I4446" s="1" t="s">
        <v>25</v>
      </c>
      <c r="J4446" s="2">
        <v>43466</v>
      </c>
      <c r="K4446" s="1" t="s">
        <v>26</v>
      </c>
      <c r="L4446" s="1" t="s">
        <v>16301</v>
      </c>
      <c r="M4446" s="1" t="s">
        <v>228</v>
      </c>
      <c r="N4446" s="1" t="s">
        <v>368</v>
      </c>
      <c r="O4446" s="1" t="s">
        <v>29</v>
      </c>
      <c r="P4446" s="1" t="s">
        <v>29</v>
      </c>
      <c r="Q4446" s="1" t="s">
        <v>29</v>
      </c>
      <c r="R4446" s="1" t="s">
        <v>29</v>
      </c>
      <c r="S4446" s="1" t="s">
        <v>29</v>
      </c>
      <c r="T4446" s="1" t="s">
        <v>29</v>
      </c>
    </row>
    <row r="4447" spans="1:20" x14ac:dyDescent="0.4">
      <c r="A4447">
        <v>4446</v>
      </c>
      <c r="B4447" s="1" t="s">
        <v>16298</v>
      </c>
      <c r="C4447" s="1" t="s">
        <v>16299</v>
      </c>
      <c r="D4447" s="1" t="s">
        <v>104</v>
      </c>
      <c r="E4447" s="1" t="s">
        <v>3773</v>
      </c>
      <c r="F4447">
        <v>2019</v>
      </c>
      <c r="G4447" s="1" t="s">
        <v>6261</v>
      </c>
      <c r="H4447" s="1" t="s">
        <v>24</v>
      </c>
      <c r="I4447" s="1" t="s">
        <v>25</v>
      </c>
      <c r="J4447" s="2">
        <v>43101</v>
      </c>
      <c r="K4447" s="1" t="s">
        <v>53</v>
      </c>
      <c r="L4447" s="1" t="s">
        <v>16302</v>
      </c>
      <c r="M4447" s="1" t="s">
        <v>773</v>
      </c>
      <c r="N4447" s="1" t="s">
        <v>311</v>
      </c>
      <c r="O4447" s="1" t="s">
        <v>16303</v>
      </c>
      <c r="P4447" s="1" t="s">
        <v>29</v>
      </c>
      <c r="Q4447" s="1" t="s">
        <v>29</v>
      </c>
      <c r="R4447" s="1" t="s">
        <v>29</v>
      </c>
      <c r="S4447" s="1" t="s">
        <v>29</v>
      </c>
      <c r="T4447" s="1" t="s">
        <v>29</v>
      </c>
    </row>
    <row r="4448" spans="1:20" x14ac:dyDescent="0.4">
      <c r="A4448">
        <v>4447</v>
      </c>
      <c r="B4448" s="1" t="s">
        <v>16298</v>
      </c>
      <c r="C4448" s="1" t="s">
        <v>16299</v>
      </c>
      <c r="D4448" s="1" t="s">
        <v>104</v>
      </c>
      <c r="E4448" s="1" t="s">
        <v>16304</v>
      </c>
      <c r="F4448">
        <v>2017</v>
      </c>
      <c r="G4448" s="1" t="s">
        <v>7446</v>
      </c>
      <c r="H4448" s="1" t="s">
        <v>24</v>
      </c>
      <c r="I4448" s="1" t="s">
        <v>25</v>
      </c>
      <c r="J4448" s="2">
        <v>42370</v>
      </c>
      <c r="K4448" s="1" t="s">
        <v>201</v>
      </c>
      <c r="L4448" s="1" t="s">
        <v>16305</v>
      </c>
      <c r="M4448" s="1" t="s">
        <v>29</v>
      </c>
      <c r="N4448" s="1" t="s">
        <v>29</v>
      </c>
      <c r="O4448" s="1" t="s">
        <v>16306</v>
      </c>
      <c r="P4448" s="1" t="s">
        <v>16307</v>
      </c>
      <c r="Q4448" s="1" t="s">
        <v>16308</v>
      </c>
      <c r="R4448" s="1" t="s">
        <v>29</v>
      </c>
      <c r="S4448" s="1" t="s">
        <v>29</v>
      </c>
      <c r="T4448" s="1" t="s">
        <v>29</v>
      </c>
    </row>
    <row r="4449" spans="1:20" x14ac:dyDescent="0.4">
      <c r="A4449">
        <v>4448</v>
      </c>
      <c r="B4449" s="1" t="s">
        <v>16298</v>
      </c>
      <c r="C4449" s="1" t="s">
        <v>16299</v>
      </c>
      <c r="D4449" s="1" t="s">
        <v>104</v>
      </c>
      <c r="E4449" s="1" t="s">
        <v>16309</v>
      </c>
      <c r="F4449">
        <v>2018</v>
      </c>
      <c r="G4449" s="1" t="s">
        <v>8581</v>
      </c>
      <c r="H4449" s="1" t="s">
        <v>24</v>
      </c>
      <c r="I4449" s="1" t="s">
        <v>25</v>
      </c>
      <c r="J4449" s="2">
        <v>42736</v>
      </c>
      <c r="K4449" s="1" t="s">
        <v>59</v>
      </c>
      <c r="L4449" s="1" t="s">
        <v>16310</v>
      </c>
      <c r="M4449" s="1" t="s">
        <v>242</v>
      </c>
      <c r="N4449" s="1" t="s">
        <v>177</v>
      </c>
      <c r="O4449" s="1" t="s">
        <v>29</v>
      </c>
      <c r="P4449" s="1" t="s">
        <v>29</v>
      </c>
      <c r="Q4449" s="1" t="s">
        <v>29</v>
      </c>
      <c r="R4449" s="1" t="s">
        <v>29</v>
      </c>
      <c r="S4449" s="1" t="s">
        <v>29</v>
      </c>
      <c r="T4449" s="1" t="s">
        <v>29</v>
      </c>
    </row>
    <row r="4450" spans="1:20" x14ac:dyDescent="0.4">
      <c r="A4450">
        <v>4449</v>
      </c>
      <c r="B4450" s="1" t="s">
        <v>16311</v>
      </c>
      <c r="C4450" s="1" t="s">
        <v>16312</v>
      </c>
      <c r="D4450" s="1" t="s">
        <v>104</v>
      </c>
      <c r="E4450" s="1" t="s">
        <v>16313</v>
      </c>
      <c r="F4450">
        <v>2018</v>
      </c>
      <c r="G4450" s="1" t="s">
        <v>2474</v>
      </c>
      <c r="H4450" s="1" t="s">
        <v>24</v>
      </c>
      <c r="I4450" s="1" t="s">
        <v>25</v>
      </c>
      <c r="J4450" s="2">
        <v>42736</v>
      </c>
      <c r="K4450" s="1" t="s">
        <v>59</v>
      </c>
      <c r="L4450" s="1" t="s">
        <v>16314</v>
      </c>
      <c r="M4450" s="1" t="s">
        <v>29</v>
      </c>
      <c r="N4450" s="1" t="s">
        <v>29</v>
      </c>
      <c r="O4450" s="1" t="s">
        <v>16314</v>
      </c>
      <c r="P4450" s="1" t="s">
        <v>16315</v>
      </c>
      <c r="Q4450" s="1" t="s">
        <v>16316</v>
      </c>
      <c r="R4450" s="1" t="s">
        <v>29</v>
      </c>
      <c r="S4450" s="1" t="s">
        <v>29</v>
      </c>
      <c r="T4450" s="1" t="s">
        <v>29</v>
      </c>
    </row>
    <row r="4451" spans="1:20" x14ac:dyDescent="0.4">
      <c r="A4451">
        <v>4450</v>
      </c>
      <c r="B4451" s="1" t="s">
        <v>16317</v>
      </c>
      <c r="C4451" s="1" t="s">
        <v>16318</v>
      </c>
      <c r="D4451" s="1" t="s">
        <v>21</v>
      </c>
      <c r="E4451" s="1" t="s">
        <v>16319</v>
      </c>
      <c r="F4451">
        <v>2019</v>
      </c>
      <c r="G4451" s="1" t="s">
        <v>4890</v>
      </c>
      <c r="H4451" s="1" t="s">
        <v>24</v>
      </c>
      <c r="I4451" s="1" t="s">
        <v>25</v>
      </c>
      <c r="J4451" s="2"/>
      <c r="K4451" s="1" t="s">
        <v>771</v>
      </c>
      <c r="L4451" s="1" t="s">
        <v>16320</v>
      </c>
      <c r="M4451" s="1" t="s">
        <v>44</v>
      </c>
      <c r="N4451" s="1" t="s">
        <v>44</v>
      </c>
      <c r="O4451" s="1" t="s">
        <v>16321</v>
      </c>
      <c r="P4451" s="1" t="s">
        <v>29</v>
      </c>
      <c r="Q4451" s="1" t="s">
        <v>29</v>
      </c>
      <c r="R4451" s="1" t="s">
        <v>29</v>
      </c>
      <c r="S4451" s="1" t="s">
        <v>29</v>
      </c>
      <c r="T4451" s="1" t="s">
        <v>29</v>
      </c>
    </row>
    <row r="4452" spans="1:20" x14ac:dyDescent="0.4">
      <c r="A4452">
        <v>4451</v>
      </c>
      <c r="B4452" s="1" t="s">
        <v>16317</v>
      </c>
      <c r="C4452" s="1" t="s">
        <v>16318</v>
      </c>
      <c r="D4452" s="1" t="s">
        <v>21</v>
      </c>
      <c r="E4452" s="1" t="s">
        <v>16322</v>
      </c>
      <c r="F4452">
        <v>2020</v>
      </c>
      <c r="G4452" s="1" t="s">
        <v>766</v>
      </c>
      <c r="H4452" s="1" t="s">
        <v>24</v>
      </c>
      <c r="I4452" s="1" t="s">
        <v>25</v>
      </c>
      <c r="J4452" s="2"/>
      <c r="K4452" s="1" t="s">
        <v>34</v>
      </c>
      <c r="L4452" s="1" t="s">
        <v>16323</v>
      </c>
      <c r="M4452" s="1" t="s">
        <v>148</v>
      </c>
      <c r="N4452" s="1" t="s">
        <v>1325</v>
      </c>
      <c r="O4452" s="1" t="s">
        <v>16321</v>
      </c>
      <c r="P4452" s="1" t="s">
        <v>29</v>
      </c>
      <c r="Q4452" s="1" t="s">
        <v>29</v>
      </c>
      <c r="R4452" s="1" t="s">
        <v>29</v>
      </c>
      <c r="S4452" s="1" t="s">
        <v>29</v>
      </c>
      <c r="T4452" s="1" t="s">
        <v>29</v>
      </c>
    </row>
    <row r="4453" spans="1:20" x14ac:dyDescent="0.4">
      <c r="A4453">
        <v>4452</v>
      </c>
      <c r="B4453" s="1" t="s">
        <v>16317</v>
      </c>
      <c r="C4453" s="1" t="s">
        <v>16318</v>
      </c>
      <c r="D4453" s="1" t="s">
        <v>21</v>
      </c>
      <c r="E4453" s="1" t="s">
        <v>16324</v>
      </c>
      <c r="F4453">
        <v>2017</v>
      </c>
      <c r="G4453" s="1" t="s">
        <v>16325</v>
      </c>
      <c r="H4453" s="1" t="s">
        <v>24</v>
      </c>
      <c r="I4453" s="1" t="s">
        <v>25</v>
      </c>
      <c r="J4453" s="2">
        <v>42370</v>
      </c>
      <c r="K4453" s="1" t="s">
        <v>660</v>
      </c>
      <c r="L4453" s="1" t="s">
        <v>16326</v>
      </c>
      <c r="M4453" s="1" t="s">
        <v>35</v>
      </c>
      <c r="N4453" s="1" t="s">
        <v>16327</v>
      </c>
      <c r="O4453" s="1" t="s">
        <v>29</v>
      </c>
      <c r="P4453" s="1" t="s">
        <v>29</v>
      </c>
      <c r="Q4453" s="1" t="s">
        <v>29</v>
      </c>
      <c r="R4453" s="1" t="s">
        <v>29</v>
      </c>
      <c r="S4453" s="1" t="s">
        <v>29</v>
      </c>
      <c r="T4453" s="1" t="s">
        <v>29</v>
      </c>
    </row>
    <row r="4454" spans="1:20" x14ac:dyDescent="0.4">
      <c r="A4454">
        <v>4453</v>
      </c>
      <c r="B4454" s="1" t="s">
        <v>16317</v>
      </c>
      <c r="C4454" s="1" t="s">
        <v>16318</v>
      </c>
      <c r="D4454" s="1" t="s">
        <v>21</v>
      </c>
      <c r="E4454" s="1" t="s">
        <v>16328</v>
      </c>
      <c r="F4454">
        <v>2018</v>
      </c>
      <c r="G4454" s="1" t="s">
        <v>3909</v>
      </c>
      <c r="H4454" s="1" t="s">
        <v>24</v>
      </c>
      <c r="I4454" s="1" t="s">
        <v>25</v>
      </c>
      <c r="J4454" s="2">
        <v>42736</v>
      </c>
      <c r="K4454" s="1" t="s">
        <v>126</v>
      </c>
      <c r="L4454" s="1" t="s">
        <v>16329</v>
      </c>
      <c r="M4454" s="1" t="s">
        <v>35</v>
      </c>
      <c r="N4454" s="1" t="s">
        <v>29</v>
      </c>
      <c r="O4454" s="1" t="s">
        <v>29</v>
      </c>
      <c r="P4454" s="1" t="s">
        <v>16321</v>
      </c>
      <c r="Q4454" s="1" t="s">
        <v>29</v>
      </c>
      <c r="R4454" s="1" t="s">
        <v>29</v>
      </c>
      <c r="S4454" s="1" t="s">
        <v>29</v>
      </c>
      <c r="T4454" s="1" t="s">
        <v>29</v>
      </c>
    </row>
    <row r="4455" spans="1:20" x14ac:dyDescent="0.4">
      <c r="A4455">
        <v>4454</v>
      </c>
      <c r="B4455" s="1" t="s">
        <v>16330</v>
      </c>
      <c r="C4455" s="1" t="s">
        <v>16331</v>
      </c>
      <c r="D4455" s="1" t="s">
        <v>40</v>
      </c>
      <c r="E4455" s="1" t="s">
        <v>347</v>
      </c>
      <c r="F4455">
        <v>2019</v>
      </c>
      <c r="G4455" s="1" t="s">
        <v>5968</v>
      </c>
      <c r="H4455" s="1" t="s">
        <v>24</v>
      </c>
      <c r="I4455" s="1" t="s">
        <v>43</v>
      </c>
      <c r="J4455" s="2">
        <v>43101</v>
      </c>
      <c r="K4455" s="1" t="s">
        <v>53</v>
      </c>
      <c r="L4455" s="1" t="s">
        <v>16332</v>
      </c>
      <c r="M4455" s="1" t="s">
        <v>55</v>
      </c>
      <c r="N4455" s="1" t="s">
        <v>390</v>
      </c>
      <c r="O4455" s="1" t="s">
        <v>29</v>
      </c>
      <c r="P4455" s="1" t="s">
        <v>29</v>
      </c>
      <c r="Q4455" s="1" t="s">
        <v>29</v>
      </c>
      <c r="R4455" s="1" t="s">
        <v>29</v>
      </c>
      <c r="S4455" s="1" t="s">
        <v>29</v>
      </c>
      <c r="T4455" s="1" t="s">
        <v>29</v>
      </c>
    </row>
    <row r="4456" spans="1:20" x14ac:dyDescent="0.4">
      <c r="A4456">
        <v>4455</v>
      </c>
      <c r="B4456" s="1" t="s">
        <v>16333</v>
      </c>
      <c r="C4456" s="1" t="s">
        <v>16334</v>
      </c>
      <c r="D4456" s="1" t="s">
        <v>970</v>
      </c>
      <c r="E4456" s="1" t="s">
        <v>16335</v>
      </c>
      <c r="F4456">
        <v>2020</v>
      </c>
      <c r="G4456" s="1" t="s">
        <v>215</v>
      </c>
      <c r="H4456" s="1" t="s">
        <v>24</v>
      </c>
      <c r="I4456" s="1" t="s">
        <v>43</v>
      </c>
      <c r="J4456" s="2">
        <v>43466</v>
      </c>
      <c r="K4456" s="1" t="s">
        <v>26</v>
      </c>
      <c r="L4456" s="1" t="s">
        <v>16336</v>
      </c>
      <c r="M4456" s="1" t="s">
        <v>390</v>
      </c>
      <c r="N4456" s="1" t="s">
        <v>55</v>
      </c>
      <c r="O4456" s="1" t="s">
        <v>29</v>
      </c>
      <c r="P4456" s="1" t="s">
        <v>29</v>
      </c>
      <c r="Q4456" s="1" t="s">
        <v>29</v>
      </c>
      <c r="R4456" s="1" t="s">
        <v>29</v>
      </c>
      <c r="S4456" s="1" t="s">
        <v>29</v>
      </c>
      <c r="T4456" s="1" t="s">
        <v>29</v>
      </c>
    </row>
    <row r="4457" spans="1:20" x14ac:dyDescent="0.4">
      <c r="A4457">
        <v>4456</v>
      </c>
      <c r="B4457" s="1" t="s">
        <v>16333</v>
      </c>
      <c r="C4457" s="1" t="s">
        <v>16337</v>
      </c>
      <c r="D4457" s="1" t="s">
        <v>970</v>
      </c>
      <c r="E4457" s="1" t="s">
        <v>16338</v>
      </c>
      <c r="F4457">
        <v>2019</v>
      </c>
      <c r="G4457" s="1" t="s">
        <v>599</v>
      </c>
      <c r="H4457" s="1" t="s">
        <v>24</v>
      </c>
      <c r="I4457" s="1" t="s">
        <v>43</v>
      </c>
      <c r="J4457" s="2">
        <v>43101</v>
      </c>
      <c r="K4457" s="1" t="s">
        <v>53</v>
      </c>
      <c r="L4457" s="1" t="s">
        <v>16339</v>
      </c>
      <c r="M4457" s="1" t="s">
        <v>29</v>
      </c>
      <c r="N4457" s="1" t="s">
        <v>29</v>
      </c>
      <c r="O4457" s="1" t="s">
        <v>16340</v>
      </c>
      <c r="P4457" s="1" t="s">
        <v>16341</v>
      </c>
      <c r="Q4457" s="1" t="s">
        <v>16342</v>
      </c>
      <c r="R4457" s="1" t="s">
        <v>29</v>
      </c>
      <c r="S4457" s="1" t="s">
        <v>29</v>
      </c>
      <c r="T4457" s="1" t="s">
        <v>29</v>
      </c>
    </row>
    <row r="4458" spans="1:20" x14ac:dyDescent="0.4">
      <c r="A4458">
        <v>4457</v>
      </c>
      <c r="B4458" s="1" t="s">
        <v>16343</v>
      </c>
      <c r="C4458" s="1" t="s">
        <v>16344</v>
      </c>
      <c r="D4458" s="1" t="s">
        <v>541</v>
      </c>
      <c r="E4458" s="1" t="s">
        <v>16345</v>
      </c>
      <c r="F4458">
        <v>2018</v>
      </c>
      <c r="G4458" s="1" t="s">
        <v>3603</v>
      </c>
      <c r="H4458" s="1" t="s">
        <v>24</v>
      </c>
      <c r="I4458" s="1" t="s">
        <v>25</v>
      </c>
      <c r="J4458" s="2">
        <v>42736</v>
      </c>
      <c r="K4458" s="1" t="s">
        <v>59</v>
      </c>
      <c r="L4458" s="1" t="s">
        <v>29</v>
      </c>
      <c r="M4458" s="1" t="s">
        <v>1122</v>
      </c>
      <c r="N4458" s="1" t="s">
        <v>29</v>
      </c>
      <c r="O4458" s="1" t="s">
        <v>16346</v>
      </c>
      <c r="P4458" s="1" t="s">
        <v>16346</v>
      </c>
      <c r="Q4458" s="1" t="s">
        <v>29</v>
      </c>
      <c r="R4458" s="1" t="s">
        <v>29</v>
      </c>
      <c r="S4458" s="1" t="s">
        <v>29</v>
      </c>
      <c r="T4458" s="1" t="s">
        <v>29</v>
      </c>
    </row>
    <row r="4459" spans="1:20" x14ac:dyDescent="0.4">
      <c r="A4459">
        <v>4458</v>
      </c>
      <c r="B4459" s="1" t="s">
        <v>16347</v>
      </c>
      <c r="C4459" s="1" t="s">
        <v>16347</v>
      </c>
      <c r="D4459" s="1" t="s">
        <v>40</v>
      </c>
      <c r="E4459" s="1" t="s">
        <v>16348</v>
      </c>
      <c r="F4459">
        <v>2020</v>
      </c>
      <c r="G4459" s="1" t="s">
        <v>34</v>
      </c>
      <c r="H4459" s="1" t="s">
        <v>24</v>
      </c>
      <c r="I4459" s="1" t="s">
        <v>43</v>
      </c>
      <c r="J4459" s="2"/>
      <c r="K4459" s="1" t="s">
        <v>26</v>
      </c>
      <c r="L4459" s="1" t="s">
        <v>29</v>
      </c>
      <c r="M4459" s="1" t="s">
        <v>223</v>
      </c>
      <c r="N4459" s="1" t="s">
        <v>61</v>
      </c>
      <c r="O4459" s="1" t="s">
        <v>16349</v>
      </c>
      <c r="P4459" s="1" t="s">
        <v>29</v>
      </c>
      <c r="Q4459" s="1" t="s">
        <v>29</v>
      </c>
      <c r="R4459" s="1" t="s">
        <v>29</v>
      </c>
      <c r="S4459" s="1" t="s">
        <v>29</v>
      </c>
      <c r="T4459" s="1" t="s">
        <v>29</v>
      </c>
    </row>
    <row r="4460" spans="1:20" x14ac:dyDescent="0.4">
      <c r="A4460">
        <v>4459</v>
      </c>
      <c r="B4460" s="1" t="s">
        <v>16350</v>
      </c>
      <c r="C4460" s="1" t="s">
        <v>16350</v>
      </c>
      <c r="D4460" s="1" t="s">
        <v>46</v>
      </c>
      <c r="E4460" s="1" t="s">
        <v>16351</v>
      </c>
      <c r="F4460">
        <v>2019</v>
      </c>
      <c r="G4460" s="1" t="s">
        <v>1171</v>
      </c>
      <c r="H4460" s="1" t="s">
        <v>24</v>
      </c>
      <c r="I4460" s="1" t="s">
        <v>25</v>
      </c>
      <c r="J4460" s="2">
        <v>42736</v>
      </c>
      <c r="K4460" s="1" t="s">
        <v>53</v>
      </c>
      <c r="L4460" s="1" t="s">
        <v>16352</v>
      </c>
      <c r="M4460" s="1" t="s">
        <v>270</v>
      </c>
      <c r="N4460" s="1" t="s">
        <v>1889</v>
      </c>
      <c r="O4460" s="1" t="s">
        <v>29</v>
      </c>
      <c r="P4460" s="1" t="s">
        <v>29</v>
      </c>
      <c r="Q4460" s="1" t="s">
        <v>29</v>
      </c>
      <c r="R4460" s="1" t="s">
        <v>29</v>
      </c>
      <c r="S4460" s="1" t="s">
        <v>29</v>
      </c>
      <c r="T4460" s="1" t="s">
        <v>29</v>
      </c>
    </row>
    <row r="4461" spans="1:20" x14ac:dyDescent="0.4">
      <c r="A4461">
        <v>4460</v>
      </c>
      <c r="B4461" s="1" t="s">
        <v>16353</v>
      </c>
      <c r="C4461" s="1" t="s">
        <v>16354</v>
      </c>
      <c r="D4461" s="1" t="s">
        <v>40</v>
      </c>
      <c r="E4461" s="1" t="s">
        <v>16355</v>
      </c>
      <c r="F4461">
        <v>2020</v>
      </c>
      <c r="G4461" s="1" t="s">
        <v>34</v>
      </c>
      <c r="H4461" s="1" t="s">
        <v>24</v>
      </c>
      <c r="I4461" s="1" t="s">
        <v>43</v>
      </c>
      <c r="J4461" s="2">
        <v>43466</v>
      </c>
      <c r="K4461" s="1" t="s">
        <v>26</v>
      </c>
      <c r="L4461" s="1" t="s">
        <v>29</v>
      </c>
      <c r="M4461" s="1" t="s">
        <v>1325</v>
      </c>
      <c r="N4461" s="1" t="s">
        <v>1325</v>
      </c>
      <c r="O4461" s="1" t="s">
        <v>16356</v>
      </c>
      <c r="P4461" s="1" t="s">
        <v>29</v>
      </c>
      <c r="Q4461" s="1" t="s">
        <v>29</v>
      </c>
      <c r="R4461" s="1" t="s">
        <v>29</v>
      </c>
      <c r="S4461" s="1" t="s">
        <v>29</v>
      </c>
      <c r="T4461" s="1" t="s">
        <v>29</v>
      </c>
    </row>
    <row r="4462" spans="1:20" x14ac:dyDescent="0.4">
      <c r="A4462">
        <v>4461</v>
      </c>
      <c r="B4462" s="1" t="s">
        <v>16357</v>
      </c>
      <c r="C4462" s="1" t="s">
        <v>16358</v>
      </c>
      <c r="D4462" s="1" t="s">
        <v>21</v>
      </c>
      <c r="E4462" s="1" t="s">
        <v>6699</v>
      </c>
      <c r="F4462">
        <v>2020</v>
      </c>
      <c r="G4462" s="1" t="s">
        <v>11705</v>
      </c>
      <c r="H4462" s="1" t="s">
        <v>24</v>
      </c>
      <c r="I4462" s="1" t="s">
        <v>25</v>
      </c>
      <c r="J4462" s="2">
        <v>43108</v>
      </c>
      <c r="K4462" s="1" t="s">
        <v>254</v>
      </c>
      <c r="L4462" s="1" t="s">
        <v>16359</v>
      </c>
      <c r="M4462" s="1" t="s">
        <v>183</v>
      </c>
      <c r="N4462" s="1" t="s">
        <v>50</v>
      </c>
      <c r="O4462" s="1" t="s">
        <v>29</v>
      </c>
      <c r="P4462" s="1" t="s">
        <v>29</v>
      </c>
      <c r="Q4462" s="1" t="s">
        <v>29</v>
      </c>
      <c r="R4462" s="1" t="s">
        <v>29</v>
      </c>
      <c r="S4462" s="1" t="s">
        <v>29</v>
      </c>
      <c r="T4462" s="1" t="s">
        <v>29</v>
      </c>
    </row>
    <row r="4463" spans="1:20" x14ac:dyDescent="0.4">
      <c r="A4463">
        <v>4462</v>
      </c>
      <c r="B4463" s="1" t="s">
        <v>16357</v>
      </c>
      <c r="C4463" s="1" t="s">
        <v>16358</v>
      </c>
      <c r="D4463" s="1" t="s">
        <v>21</v>
      </c>
      <c r="E4463" s="1" t="s">
        <v>2464</v>
      </c>
      <c r="F4463">
        <v>2019</v>
      </c>
      <c r="G4463" s="1" t="s">
        <v>12418</v>
      </c>
      <c r="H4463" s="1" t="s">
        <v>24</v>
      </c>
      <c r="I4463" s="1" t="s">
        <v>25</v>
      </c>
      <c r="J4463" s="2">
        <v>42744</v>
      </c>
      <c r="K4463" s="1" t="s">
        <v>258</v>
      </c>
      <c r="L4463" s="1" t="s">
        <v>16360</v>
      </c>
      <c r="M4463" s="1" t="s">
        <v>841</v>
      </c>
      <c r="N4463" s="1" t="s">
        <v>841</v>
      </c>
      <c r="O4463" s="1" t="s">
        <v>29</v>
      </c>
      <c r="P4463" s="1" t="s">
        <v>29</v>
      </c>
      <c r="Q4463" s="1" t="s">
        <v>29</v>
      </c>
      <c r="R4463" s="1" t="s">
        <v>29</v>
      </c>
      <c r="S4463" s="1" t="s">
        <v>29</v>
      </c>
      <c r="T4463" s="1" t="s">
        <v>29</v>
      </c>
    </row>
    <row r="4464" spans="1:20" x14ac:dyDescent="0.4">
      <c r="A4464">
        <v>4463</v>
      </c>
      <c r="B4464" s="1" t="s">
        <v>16357</v>
      </c>
      <c r="C4464" s="1" t="s">
        <v>16358</v>
      </c>
      <c r="D4464" s="1" t="s">
        <v>21</v>
      </c>
      <c r="E4464" s="1" t="s">
        <v>4782</v>
      </c>
      <c r="F4464">
        <v>2018</v>
      </c>
      <c r="G4464" s="1" t="s">
        <v>16361</v>
      </c>
      <c r="H4464" s="1" t="s">
        <v>24</v>
      </c>
      <c r="I4464" s="1" t="s">
        <v>25</v>
      </c>
      <c r="J4464" s="2">
        <v>42378</v>
      </c>
      <c r="K4464" s="1" t="s">
        <v>262</v>
      </c>
      <c r="L4464" s="1" t="s">
        <v>16362</v>
      </c>
      <c r="M4464" s="1" t="s">
        <v>7014</v>
      </c>
      <c r="N4464" s="1" t="s">
        <v>7014</v>
      </c>
      <c r="O4464" s="1" t="s">
        <v>16363</v>
      </c>
      <c r="P4464" s="1" t="s">
        <v>29</v>
      </c>
      <c r="Q4464" s="1" t="s">
        <v>29</v>
      </c>
      <c r="R4464" s="1" t="s">
        <v>29</v>
      </c>
      <c r="S4464" s="1" t="s">
        <v>29</v>
      </c>
      <c r="T4464" s="1" t="s">
        <v>29</v>
      </c>
    </row>
    <row r="4465" spans="1:20" x14ac:dyDescent="0.4">
      <c r="A4465">
        <v>4464</v>
      </c>
      <c r="B4465" s="1" t="s">
        <v>16364</v>
      </c>
      <c r="C4465" s="1" t="s">
        <v>16364</v>
      </c>
      <c r="D4465" s="1" t="s">
        <v>1594</v>
      </c>
      <c r="E4465" s="1" t="s">
        <v>16365</v>
      </c>
      <c r="F4465">
        <v>2018</v>
      </c>
      <c r="G4465" s="1" t="s">
        <v>3525</v>
      </c>
      <c r="H4465" s="1" t="s">
        <v>24</v>
      </c>
      <c r="I4465" s="1" t="s">
        <v>25</v>
      </c>
      <c r="J4465" s="2">
        <v>42736</v>
      </c>
      <c r="K4465" s="1" t="s">
        <v>59</v>
      </c>
      <c r="L4465" s="1" t="s">
        <v>16366</v>
      </c>
      <c r="M4465" s="1" t="s">
        <v>35</v>
      </c>
      <c r="N4465" s="1" t="s">
        <v>1041</v>
      </c>
      <c r="O4465" s="1" t="s">
        <v>16366</v>
      </c>
      <c r="P4465" s="1" t="s">
        <v>16367</v>
      </c>
      <c r="Q4465" s="1" t="s">
        <v>16368</v>
      </c>
      <c r="R4465" s="1" t="s">
        <v>29</v>
      </c>
      <c r="S4465" s="1" t="s">
        <v>29</v>
      </c>
      <c r="T4465" s="1" t="s">
        <v>29</v>
      </c>
    </row>
    <row r="4466" spans="1:20" x14ac:dyDescent="0.4">
      <c r="A4466">
        <v>4465</v>
      </c>
      <c r="B4466" s="1" t="s">
        <v>16369</v>
      </c>
      <c r="C4466" s="1" t="s">
        <v>16370</v>
      </c>
      <c r="D4466" s="1" t="s">
        <v>152</v>
      </c>
      <c r="E4466" s="1" t="s">
        <v>505</v>
      </c>
      <c r="F4466">
        <v>2020</v>
      </c>
      <c r="G4466" s="1" t="s">
        <v>23</v>
      </c>
      <c r="H4466" s="1" t="s">
        <v>24</v>
      </c>
      <c r="I4466" s="1" t="s">
        <v>25</v>
      </c>
      <c r="J4466" s="2">
        <v>43466</v>
      </c>
      <c r="K4466" s="1" t="s">
        <v>26</v>
      </c>
      <c r="L4466" s="1" t="s">
        <v>16371</v>
      </c>
      <c r="M4466" s="1" t="s">
        <v>2848</v>
      </c>
      <c r="N4466" s="1" t="s">
        <v>29</v>
      </c>
      <c r="O4466" s="1" t="s">
        <v>29</v>
      </c>
      <c r="P4466" s="1" t="s">
        <v>16372</v>
      </c>
      <c r="Q4466" s="1" t="s">
        <v>29</v>
      </c>
      <c r="R4466" s="1" t="s">
        <v>29</v>
      </c>
      <c r="S4466" s="1" t="s">
        <v>29</v>
      </c>
      <c r="T4466" s="1" t="s">
        <v>29</v>
      </c>
    </row>
    <row r="4467" spans="1:20" x14ac:dyDescent="0.4">
      <c r="A4467">
        <v>4466</v>
      </c>
      <c r="B4467" s="1" t="s">
        <v>16369</v>
      </c>
      <c r="C4467" s="1" t="s">
        <v>16370</v>
      </c>
      <c r="D4467" s="1" t="s">
        <v>152</v>
      </c>
      <c r="E4467" s="1" t="s">
        <v>510</v>
      </c>
      <c r="F4467">
        <v>2019</v>
      </c>
      <c r="G4467" s="1" t="s">
        <v>811</v>
      </c>
      <c r="H4467" s="1" t="s">
        <v>24</v>
      </c>
      <c r="I4467" s="1" t="s">
        <v>25</v>
      </c>
      <c r="J4467" s="2">
        <v>43101</v>
      </c>
      <c r="K4467" s="1" t="s">
        <v>53</v>
      </c>
      <c r="L4467" s="1" t="s">
        <v>16373</v>
      </c>
      <c r="M4467" s="1" t="s">
        <v>2848</v>
      </c>
      <c r="N4467" s="1" t="s">
        <v>29</v>
      </c>
      <c r="O4467" s="1" t="s">
        <v>29</v>
      </c>
      <c r="P4467" s="1" t="s">
        <v>16374</v>
      </c>
      <c r="Q4467" s="1" t="s">
        <v>29</v>
      </c>
      <c r="R4467" s="1" t="s">
        <v>29</v>
      </c>
      <c r="S4467" s="1" t="s">
        <v>29</v>
      </c>
      <c r="T4467" s="1" t="s">
        <v>29</v>
      </c>
    </row>
    <row r="4468" spans="1:20" x14ac:dyDescent="0.4">
      <c r="A4468">
        <v>4467</v>
      </c>
      <c r="B4468" s="1" t="s">
        <v>16369</v>
      </c>
      <c r="C4468" s="1" t="s">
        <v>16370</v>
      </c>
      <c r="D4468" s="1" t="s">
        <v>152</v>
      </c>
      <c r="E4468" s="1" t="s">
        <v>9296</v>
      </c>
      <c r="F4468">
        <v>2018</v>
      </c>
      <c r="G4468" s="1" t="s">
        <v>549</v>
      </c>
      <c r="H4468" s="1" t="s">
        <v>24</v>
      </c>
      <c r="I4468" s="1" t="s">
        <v>25</v>
      </c>
      <c r="J4468" s="2">
        <v>42736</v>
      </c>
      <c r="K4468" s="1" t="s">
        <v>59</v>
      </c>
      <c r="L4468" s="1" t="s">
        <v>29</v>
      </c>
      <c r="M4468" s="1" t="s">
        <v>16375</v>
      </c>
      <c r="N4468" s="1" t="s">
        <v>29</v>
      </c>
      <c r="O4468" s="1" t="s">
        <v>16376</v>
      </c>
      <c r="P4468" s="1" t="s">
        <v>16377</v>
      </c>
      <c r="Q4468" s="1" t="s">
        <v>29</v>
      </c>
      <c r="R4468" s="1" t="s">
        <v>29</v>
      </c>
      <c r="S4468" s="1" t="s">
        <v>29</v>
      </c>
      <c r="T4468" s="1" t="s">
        <v>29</v>
      </c>
    </row>
    <row r="4469" spans="1:20" x14ac:dyDescent="0.4">
      <c r="A4469">
        <v>4468</v>
      </c>
      <c r="B4469" s="1" t="s">
        <v>16378</v>
      </c>
      <c r="C4469" s="1" t="s">
        <v>16378</v>
      </c>
      <c r="D4469" s="1" t="s">
        <v>970</v>
      </c>
      <c r="E4469" s="1" t="s">
        <v>16379</v>
      </c>
      <c r="F4469">
        <v>2019</v>
      </c>
      <c r="G4469" s="1" t="s">
        <v>16286</v>
      </c>
      <c r="H4469" s="1" t="s">
        <v>24</v>
      </c>
      <c r="I4469" s="1" t="s">
        <v>81</v>
      </c>
      <c r="J4469" s="2">
        <v>43101</v>
      </c>
      <c r="K4469" s="1" t="s">
        <v>53</v>
      </c>
      <c r="L4469" s="1" t="s">
        <v>16380</v>
      </c>
      <c r="M4469" s="1" t="s">
        <v>29</v>
      </c>
      <c r="N4469" s="1" t="s">
        <v>29</v>
      </c>
      <c r="O4469" s="1" t="s">
        <v>16381</v>
      </c>
      <c r="P4469" s="1" t="s">
        <v>16382</v>
      </c>
      <c r="Q4469" s="1" t="s">
        <v>16383</v>
      </c>
      <c r="R4469" s="1" t="s">
        <v>29</v>
      </c>
      <c r="S4469" s="1" t="s">
        <v>29</v>
      </c>
      <c r="T4469" s="1" t="s">
        <v>29</v>
      </c>
    </row>
    <row r="4470" spans="1:20" x14ac:dyDescent="0.4">
      <c r="A4470">
        <v>4469</v>
      </c>
      <c r="B4470" s="1" t="s">
        <v>16378</v>
      </c>
      <c r="C4470" s="1" t="s">
        <v>16378</v>
      </c>
      <c r="D4470" s="1" t="s">
        <v>970</v>
      </c>
      <c r="E4470" s="1" t="s">
        <v>16384</v>
      </c>
      <c r="F4470">
        <v>2018</v>
      </c>
      <c r="G4470" s="1" t="s">
        <v>16385</v>
      </c>
      <c r="H4470" s="1" t="s">
        <v>24</v>
      </c>
      <c r="I4470" s="1" t="s">
        <v>81</v>
      </c>
      <c r="J4470" s="2">
        <v>42736</v>
      </c>
      <c r="K4470" s="1" t="s">
        <v>59</v>
      </c>
      <c r="L4470" s="1" t="s">
        <v>16386</v>
      </c>
      <c r="M4470" s="1" t="s">
        <v>29</v>
      </c>
      <c r="N4470" s="1" t="s">
        <v>29</v>
      </c>
      <c r="O4470" s="1" t="s">
        <v>16387</v>
      </c>
      <c r="P4470" s="1" t="s">
        <v>16388</v>
      </c>
      <c r="Q4470" s="1" t="s">
        <v>16389</v>
      </c>
      <c r="R4470" s="1" t="s">
        <v>29</v>
      </c>
      <c r="S4470" s="1" t="s">
        <v>29</v>
      </c>
      <c r="T4470" s="1" t="s">
        <v>29</v>
      </c>
    </row>
    <row r="4471" spans="1:20" x14ac:dyDescent="0.4">
      <c r="A4471">
        <v>4470</v>
      </c>
      <c r="B4471" s="1" t="s">
        <v>16390</v>
      </c>
      <c r="C4471" s="1" t="s">
        <v>16391</v>
      </c>
      <c r="D4471" s="1" t="s">
        <v>6772</v>
      </c>
      <c r="E4471" s="1" t="s">
        <v>16392</v>
      </c>
      <c r="F4471">
        <v>2020</v>
      </c>
      <c r="G4471" s="1" t="s">
        <v>1201</v>
      </c>
      <c r="H4471" s="1" t="s">
        <v>24</v>
      </c>
      <c r="I4471" s="1" t="s">
        <v>25</v>
      </c>
      <c r="J4471" s="2">
        <v>43466</v>
      </c>
      <c r="K4471" s="1" t="s">
        <v>26</v>
      </c>
      <c r="L4471" s="1" t="s">
        <v>16393</v>
      </c>
      <c r="M4471" s="1" t="s">
        <v>223</v>
      </c>
      <c r="N4471" s="1" t="s">
        <v>390</v>
      </c>
      <c r="O4471" s="1" t="s">
        <v>29</v>
      </c>
      <c r="P4471" s="1" t="s">
        <v>29</v>
      </c>
      <c r="Q4471" s="1" t="s">
        <v>29</v>
      </c>
      <c r="R4471" s="1" t="s">
        <v>29</v>
      </c>
      <c r="S4471" s="1" t="s">
        <v>29</v>
      </c>
      <c r="T4471" s="1" t="s">
        <v>29</v>
      </c>
    </row>
    <row r="4472" spans="1:20" x14ac:dyDescent="0.4">
      <c r="A4472">
        <v>4471</v>
      </c>
      <c r="B4472" s="1" t="s">
        <v>16394</v>
      </c>
      <c r="C4472" s="1" t="s">
        <v>16395</v>
      </c>
      <c r="D4472" s="1" t="s">
        <v>180</v>
      </c>
      <c r="E4472" s="1" t="s">
        <v>322</v>
      </c>
      <c r="F4472">
        <v>2020</v>
      </c>
      <c r="G4472" s="1" t="s">
        <v>867</v>
      </c>
      <c r="H4472" s="1" t="s">
        <v>24</v>
      </c>
      <c r="I4472" s="1" t="s">
        <v>25</v>
      </c>
      <c r="J4472" s="2">
        <v>43466</v>
      </c>
      <c r="K4472" s="1" t="s">
        <v>26</v>
      </c>
      <c r="L4472" s="1" t="s">
        <v>29</v>
      </c>
      <c r="M4472" s="1" t="s">
        <v>635</v>
      </c>
      <c r="N4472" s="1" t="s">
        <v>1325</v>
      </c>
      <c r="O4472" s="1" t="s">
        <v>16396</v>
      </c>
      <c r="P4472" s="1" t="s">
        <v>29</v>
      </c>
      <c r="Q4472" s="1" t="s">
        <v>29</v>
      </c>
      <c r="R4472" s="1" t="s">
        <v>29</v>
      </c>
      <c r="S4472" s="1" t="s">
        <v>29</v>
      </c>
      <c r="T4472" s="1" t="s">
        <v>29</v>
      </c>
    </row>
    <row r="4473" spans="1:20" x14ac:dyDescent="0.4">
      <c r="A4473">
        <v>4472</v>
      </c>
      <c r="B4473" s="1" t="s">
        <v>16397</v>
      </c>
      <c r="C4473" s="1" t="s">
        <v>16398</v>
      </c>
      <c r="D4473" s="1" t="s">
        <v>1072</v>
      </c>
      <c r="E4473" s="1" t="s">
        <v>16399</v>
      </c>
      <c r="F4473">
        <v>2020</v>
      </c>
      <c r="G4473" s="1" t="s">
        <v>7037</v>
      </c>
      <c r="H4473" s="1" t="s">
        <v>24</v>
      </c>
      <c r="I4473" s="1" t="s">
        <v>25</v>
      </c>
      <c r="J4473" s="2">
        <v>43466</v>
      </c>
      <c r="K4473" s="1" t="s">
        <v>26</v>
      </c>
      <c r="L4473" s="1" t="s">
        <v>29</v>
      </c>
      <c r="M4473" s="1" t="s">
        <v>3521</v>
      </c>
      <c r="N4473" s="1" t="s">
        <v>2496</v>
      </c>
      <c r="O4473" s="1" t="s">
        <v>16400</v>
      </c>
      <c r="P4473" s="1" t="s">
        <v>29</v>
      </c>
      <c r="Q4473" s="1" t="s">
        <v>29</v>
      </c>
      <c r="R4473" s="1" t="s">
        <v>29</v>
      </c>
      <c r="S4473" s="1" t="s">
        <v>29</v>
      </c>
      <c r="T4473" s="1" t="s">
        <v>29</v>
      </c>
    </row>
    <row r="4474" spans="1:20" x14ac:dyDescent="0.4">
      <c r="A4474">
        <v>4473</v>
      </c>
      <c r="B4474" s="1" t="s">
        <v>16397</v>
      </c>
      <c r="C4474" s="1" t="s">
        <v>16398</v>
      </c>
      <c r="D4474" s="1" t="s">
        <v>1072</v>
      </c>
      <c r="E4474" s="1" t="s">
        <v>16401</v>
      </c>
      <c r="F4474">
        <v>2019</v>
      </c>
      <c r="G4474" s="1" t="s">
        <v>811</v>
      </c>
      <c r="H4474" s="1" t="s">
        <v>24</v>
      </c>
      <c r="I4474" s="1" t="s">
        <v>25</v>
      </c>
      <c r="J4474" s="2">
        <v>43101</v>
      </c>
      <c r="K4474" s="1" t="s">
        <v>53</v>
      </c>
      <c r="L4474" s="1" t="s">
        <v>16402</v>
      </c>
      <c r="M4474" s="1" t="s">
        <v>16403</v>
      </c>
      <c r="N4474" s="1" t="s">
        <v>16404</v>
      </c>
      <c r="O4474" s="1" t="s">
        <v>16405</v>
      </c>
      <c r="P4474" s="1" t="s">
        <v>29</v>
      </c>
      <c r="Q4474" s="1" t="s">
        <v>29</v>
      </c>
      <c r="R4474" s="1" t="s">
        <v>29</v>
      </c>
      <c r="S4474" s="1" t="s">
        <v>29</v>
      </c>
      <c r="T4474" s="1" t="s">
        <v>29</v>
      </c>
    </row>
    <row r="4475" spans="1:20" x14ac:dyDescent="0.4">
      <c r="A4475">
        <v>4474</v>
      </c>
      <c r="B4475" s="1" t="s">
        <v>16406</v>
      </c>
      <c r="C4475" s="1" t="s">
        <v>16407</v>
      </c>
      <c r="D4475" s="1" t="s">
        <v>131</v>
      </c>
      <c r="E4475" s="1" t="s">
        <v>650</v>
      </c>
      <c r="F4475">
        <v>2020</v>
      </c>
      <c r="G4475" s="1" t="s">
        <v>14059</v>
      </c>
      <c r="H4475" s="1" t="s">
        <v>24</v>
      </c>
      <c r="I4475" s="1" t="s">
        <v>25</v>
      </c>
      <c r="J4475" s="2">
        <v>43466</v>
      </c>
      <c r="K4475" s="1" t="s">
        <v>26</v>
      </c>
      <c r="L4475" s="1" t="s">
        <v>16408</v>
      </c>
      <c r="M4475" s="1" t="s">
        <v>29</v>
      </c>
      <c r="N4475" s="1" t="s">
        <v>29</v>
      </c>
      <c r="O4475" s="1" t="s">
        <v>16409</v>
      </c>
      <c r="P4475" s="1" t="s">
        <v>16410</v>
      </c>
      <c r="Q4475" s="1" t="s">
        <v>16411</v>
      </c>
      <c r="R4475" s="1" t="s">
        <v>29</v>
      </c>
      <c r="S4475" s="1" t="s">
        <v>29</v>
      </c>
      <c r="T4475" s="1" t="s">
        <v>29</v>
      </c>
    </row>
    <row r="4476" spans="1:20" x14ac:dyDescent="0.4">
      <c r="A4476">
        <v>4475</v>
      </c>
      <c r="B4476" s="1" t="s">
        <v>16406</v>
      </c>
      <c r="C4476" s="1" t="s">
        <v>16412</v>
      </c>
      <c r="D4476" s="1" t="s">
        <v>131</v>
      </c>
      <c r="E4476" s="1" t="s">
        <v>16413</v>
      </c>
      <c r="F4476">
        <v>2019</v>
      </c>
      <c r="G4476" s="1" t="s">
        <v>5749</v>
      </c>
      <c r="H4476" s="1" t="s">
        <v>24</v>
      </c>
      <c r="I4476" s="1" t="s">
        <v>25</v>
      </c>
      <c r="J4476" s="2">
        <v>43101</v>
      </c>
      <c r="K4476" s="1" t="s">
        <v>53</v>
      </c>
      <c r="L4476" s="1" t="s">
        <v>16414</v>
      </c>
      <c r="M4476" s="1" t="s">
        <v>2061</v>
      </c>
      <c r="N4476" s="1" t="s">
        <v>1358</v>
      </c>
      <c r="O4476" s="1" t="s">
        <v>16415</v>
      </c>
      <c r="P4476" s="1" t="s">
        <v>29</v>
      </c>
      <c r="Q4476" s="1" t="s">
        <v>29</v>
      </c>
      <c r="R4476" s="1" t="s">
        <v>29</v>
      </c>
      <c r="S4476" s="1" t="s">
        <v>29</v>
      </c>
      <c r="T4476" s="1" t="s">
        <v>29</v>
      </c>
    </row>
    <row r="4477" spans="1:20" x14ac:dyDescent="0.4">
      <c r="A4477">
        <v>4476</v>
      </c>
      <c r="B4477" s="1" t="s">
        <v>16406</v>
      </c>
      <c r="C4477" s="1" t="s">
        <v>16412</v>
      </c>
      <c r="D4477" s="1" t="s">
        <v>131</v>
      </c>
      <c r="E4477" s="1" t="s">
        <v>513</v>
      </c>
      <c r="F4477">
        <v>2018</v>
      </c>
      <c r="G4477" s="1" t="s">
        <v>486</v>
      </c>
      <c r="H4477" s="1" t="s">
        <v>24</v>
      </c>
      <c r="I4477" s="1" t="s">
        <v>25</v>
      </c>
      <c r="J4477" s="2">
        <v>42736</v>
      </c>
      <c r="K4477" s="1" t="s">
        <v>59</v>
      </c>
      <c r="L4477" s="1" t="s">
        <v>29</v>
      </c>
      <c r="M4477" s="1" t="s">
        <v>29</v>
      </c>
      <c r="N4477" s="1" t="s">
        <v>29</v>
      </c>
      <c r="O4477" s="1" t="s">
        <v>16416</v>
      </c>
      <c r="P4477" s="1" t="s">
        <v>16417</v>
      </c>
      <c r="Q4477" s="1" t="s">
        <v>16418</v>
      </c>
      <c r="R4477" s="1" t="s">
        <v>29</v>
      </c>
      <c r="S4477" s="1" t="s">
        <v>29</v>
      </c>
      <c r="T4477" s="1" t="s">
        <v>29</v>
      </c>
    </row>
    <row r="4478" spans="1:20" x14ac:dyDescent="0.4">
      <c r="A4478">
        <v>4477</v>
      </c>
      <c r="B4478" s="1" t="s">
        <v>16419</v>
      </c>
      <c r="C4478" s="1" t="s">
        <v>16419</v>
      </c>
      <c r="D4478" s="1" t="s">
        <v>180</v>
      </c>
      <c r="E4478" s="1" t="s">
        <v>47</v>
      </c>
      <c r="F4478">
        <v>2020</v>
      </c>
      <c r="G4478" s="1" t="s">
        <v>1562</v>
      </c>
      <c r="H4478" s="1" t="s">
        <v>24</v>
      </c>
      <c r="I4478" s="1" t="s">
        <v>25</v>
      </c>
      <c r="J4478" s="2">
        <v>43472</v>
      </c>
      <c r="K4478" s="1" t="s">
        <v>34</v>
      </c>
      <c r="L4478" s="1" t="s">
        <v>29</v>
      </c>
      <c r="M4478" s="1" t="s">
        <v>332</v>
      </c>
      <c r="N4478" s="1" t="s">
        <v>44</v>
      </c>
      <c r="O4478" s="1" t="s">
        <v>16420</v>
      </c>
      <c r="P4478" s="1" t="s">
        <v>29</v>
      </c>
      <c r="Q4478" s="1" t="s">
        <v>29</v>
      </c>
      <c r="R4478" s="1" t="s">
        <v>29</v>
      </c>
      <c r="S4478" s="1" t="s">
        <v>29</v>
      </c>
      <c r="T4478" s="1" t="s">
        <v>29</v>
      </c>
    </row>
    <row r="4479" spans="1:20" x14ac:dyDescent="0.4">
      <c r="A4479">
        <v>4478</v>
      </c>
      <c r="B4479" s="1" t="s">
        <v>16421</v>
      </c>
      <c r="C4479" s="1" t="s">
        <v>16421</v>
      </c>
      <c r="D4479" s="1" t="s">
        <v>21</v>
      </c>
      <c r="E4479" s="1" t="s">
        <v>16422</v>
      </c>
      <c r="F4479">
        <v>2020</v>
      </c>
      <c r="G4479" s="1" t="s">
        <v>5893</v>
      </c>
      <c r="H4479" s="1" t="s">
        <v>24</v>
      </c>
      <c r="I4479" s="1" t="s">
        <v>25</v>
      </c>
      <c r="J4479" s="2">
        <v>43466</v>
      </c>
      <c r="K4479" s="1" t="s">
        <v>5893</v>
      </c>
      <c r="L4479" s="1" t="s">
        <v>16423</v>
      </c>
      <c r="M4479" s="1" t="s">
        <v>29</v>
      </c>
      <c r="N4479" s="1" t="s">
        <v>29</v>
      </c>
      <c r="O4479" s="1" t="s">
        <v>16424</v>
      </c>
      <c r="P4479" s="1" t="s">
        <v>16425</v>
      </c>
      <c r="Q4479" s="1" t="s">
        <v>16425</v>
      </c>
      <c r="R4479" s="1" t="s">
        <v>29</v>
      </c>
      <c r="S4479" s="1" t="s">
        <v>29</v>
      </c>
      <c r="T4479" s="1" t="s">
        <v>29</v>
      </c>
    </row>
    <row r="4480" spans="1:20" x14ac:dyDescent="0.4">
      <c r="A4480">
        <v>4479</v>
      </c>
      <c r="B4480" s="1" t="s">
        <v>16421</v>
      </c>
      <c r="C4480" s="1" t="s">
        <v>16421</v>
      </c>
      <c r="D4480" s="1" t="s">
        <v>21</v>
      </c>
      <c r="E4480" s="1" t="s">
        <v>2728</v>
      </c>
      <c r="F4480">
        <v>2019</v>
      </c>
      <c r="G4480" s="1" t="s">
        <v>3246</v>
      </c>
      <c r="H4480" s="1" t="s">
        <v>24</v>
      </c>
      <c r="I4480" s="1" t="s">
        <v>25</v>
      </c>
      <c r="J4480" s="2">
        <v>43101</v>
      </c>
      <c r="K4480" s="1" t="s">
        <v>53</v>
      </c>
      <c r="L4480" s="1" t="s">
        <v>16426</v>
      </c>
      <c r="M4480" s="1" t="s">
        <v>16425</v>
      </c>
      <c r="N4480" s="1" t="s">
        <v>16425</v>
      </c>
      <c r="O4480" s="1" t="s">
        <v>29</v>
      </c>
      <c r="P4480" s="1" t="s">
        <v>29</v>
      </c>
      <c r="Q4480" s="1" t="s">
        <v>29</v>
      </c>
      <c r="R4480" s="1" t="s">
        <v>29</v>
      </c>
      <c r="S4480" s="1" t="s">
        <v>29</v>
      </c>
      <c r="T4480" s="1" t="s">
        <v>29</v>
      </c>
    </row>
    <row r="4481" spans="1:20" x14ac:dyDescent="0.4">
      <c r="A4481">
        <v>4480</v>
      </c>
      <c r="B4481" s="1" t="s">
        <v>16427</v>
      </c>
      <c r="C4481" s="1" t="s">
        <v>16428</v>
      </c>
      <c r="D4481" s="1" t="s">
        <v>307</v>
      </c>
      <c r="E4481" s="1" t="s">
        <v>16429</v>
      </c>
      <c r="F4481">
        <v>2019</v>
      </c>
      <c r="G4481" s="1" t="s">
        <v>16430</v>
      </c>
      <c r="H4481" s="1" t="s">
        <v>24</v>
      </c>
      <c r="I4481" s="1" t="s">
        <v>25</v>
      </c>
      <c r="J4481" s="2">
        <v>43472</v>
      </c>
      <c r="K4481" s="1" t="s">
        <v>434</v>
      </c>
      <c r="L4481" s="1" t="s">
        <v>29</v>
      </c>
      <c r="M4481" s="1" t="s">
        <v>29</v>
      </c>
      <c r="N4481" s="1" t="s">
        <v>29</v>
      </c>
      <c r="O4481" s="1" t="s">
        <v>16431</v>
      </c>
      <c r="P4481" s="1" t="s">
        <v>16432</v>
      </c>
      <c r="Q4481" s="1" t="s">
        <v>16432</v>
      </c>
      <c r="R4481" s="1" t="s">
        <v>29</v>
      </c>
      <c r="S4481" s="1" t="s">
        <v>29</v>
      </c>
      <c r="T4481" s="1" t="s">
        <v>29</v>
      </c>
    </row>
    <row r="4482" spans="1:20" x14ac:dyDescent="0.4">
      <c r="A4482">
        <v>4481</v>
      </c>
      <c r="B4482" s="1" t="s">
        <v>16427</v>
      </c>
      <c r="C4482" s="1" t="s">
        <v>16428</v>
      </c>
      <c r="D4482" s="1" t="s">
        <v>307</v>
      </c>
      <c r="E4482" s="1" t="s">
        <v>16433</v>
      </c>
      <c r="F4482">
        <v>2018</v>
      </c>
      <c r="G4482" s="1" t="s">
        <v>6097</v>
      </c>
      <c r="H4482" s="1" t="s">
        <v>24</v>
      </c>
      <c r="I4482" s="1" t="s">
        <v>25</v>
      </c>
      <c r="J4482" s="2">
        <v>42742</v>
      </c>
      <c r="K4482" s="1" t="s">
        <v>126</v>
      </c>
      <c r="L4482" s="1" t="s">
        <v>29</v>
      </c>
      <c r="M4482" s="1" t="s">
        <v>29</v>
      </c>
      <c r="N4482" s="1" t="s">
        <v>29</v>
      </c>
      <c r="O4482" s="1" t="s">
        <v>16431</v>
      </c>
      <c r="P4482" s="1" t="s">
        <v>16432</v>
      </c>
      <c r="Q4482" s="1" t="s">
        <v>16432</v>
      </c>
      <c r="R4482" s="1" t="s">
        <v>29</v>
      </c>
      <c r="S4482" s="1" t="s">
        <v>29</v>
      </c>
      <c r="T4482" s="1" t="s">
        <v>29</v>
      </c>
    </row>
    <row r="4483" spans="1:20" x14ac:dyDescent="0.4">
      <c r="A4483">
        <v>4482</v>
      </c>
      <c r="B4483" s="1" t="s">
        <v>16434</v>
      </c>
      <c r="C4483" s="1" t="s">
        <v>16435</v>
      </c>
      <c r="D4483" s="1" t="s">
        <v>738</v>
      </c>
      <c r="E4483" s="1" t="s">
        <v>12246</v>
      </c>
      <c r="F4483">
        <v>2019</v>
      </c>
      <c r="G4483" s="1" t="s">
        <v>6956</v>
      </c>
      <c r="H4483" s="1" t="s">
        <v>24</v>
      </c>
      <c r="I4483" s="1" t="s">
        <v>25</v>
      </c>
      <c r="J4483" s="2">
        <v>43466</v>
      </c>
      <c r="K4483" s="1" t="s">
        <v>667</v>
      </c>
      <c r="L4483" s="1" t="s">
        <v>16436</v>
      </c>
      <c r="M4483" s="1" t="s">
        <v>29</v>
      </c>
      <c r="N4483" s="1" t="s">
        <v>29</v>
      </c>
      <c r="O4483" s="1" t="s">
        <v>16437</v>
      </c>
      <c r="P4483" s="1" t="s">
        <v>16438</v>
      </c>
      <c r="Q4483" s="1" t="s">
        <v>16439</v>
      </c>
      <c r="R4483" s="1" t="s">
        <v>29</v>
      </c>
      <c r="S4483" s="1" t="s">
        <v>29</v>
      </c>
      <c r="T4483" s="1" t="s">
        <v>29</v>
      </c>
    </row>
    <row r="4484" spans="1:20" x14ac:dyDescent="0.4">
      <c r="A4484">
        <v>4483</v>
      </c>
      <c r="B4484" s="1" t="s">
        <v>16434</v>
      </c>
      <c r="C4484" s="1" t="s">
        <v>16435</v>
      </c>
      <c r="D4484" s="1" t="s">
        <v>738</v>
      </c>
      <c r="E4484" s="1" t="s">
        <v>16440</v>
      </c>
      <c r="F4484">
        <v>2018</v>
      </c>
      <c r="G4484" s="1" t="s">
        <v>16441</v>
      </c>
      <c r="H4484" s="1" t="s">
        <v>24</v>
      </c>
      <c r="I4484" s="1" t="s">
        <v>25</v>
      </c>
      <c r="J4484" s="2">
        <v>43101</v>
      </c>
      <c r="K4484" s="1" t="s">
        <v>53</v>
      </c>
      <c r="L4484" s="1" t="s">
        <v>29</v>
      </c>
      <c r="M4484" s="1" t="s">
        <v>29</v>
      </c>
      <c r="N4484" s="1" t="s">
        <v>29</v>
      </c>
      <c r="O4484" s="1" t="s">
        <v>16437</v>
      </c>
      <c r="P4484" s="1" t="s">
        <v>16438</v>
      </c>
      <c r="Q4484" s="1" t="s">
        <v>16439</v>
      </c>
      <c r="R4484" s="1" t="s">
        <v>29</v>
      </c>
      <c r="S4484" s="1" t="s">
        <v>29</v>
      </c>
      <c r="T4484" s="1" t="s">
        <v>29</v>
      </c>
    </row>
    <row r="4485" spans="1:20" x14ac:dyDescent="0.4">
      <c r="A4485">
        <v>4484</v>
      </c>
      <c r="B4485" s="1" t="s">
        <v>16434</v>
      </c>
      <c r="C4485" s="1" t="s">
        <v>29</v>
      </c>
      <c r="D4485" s="1" t="s">
        <v>738</v>
      </c>
      <c r="E4485" s="1" t="s">
        <v>12250</v>
      </c>
      <c r="F4485">
        <v>2017</v>
      </c>
      <c r="G4485" s="1" t="s">
        <v>1522</v>
      </c>
      <c r="H4485" s="1" t="s">
        <v>24</v>
      </c>
      <c r="I4485" s="1" t="s">
        <v>25</v>
      </c>
      <c r="J4485" s="2">
        <v>42370</v>
      </c>
      <c r="K4485" s="1" t="s">
        <v>59</v>
      </c>
      <c r="L4485" s="1" t="s">
        <v>29</v>
      </c>
      <c r="M4485" s="1" t="s">
        <v>29</v>
      </c>
      <c r="N4485" s="1" t="s">
        <v>29</v>
      </c>
      <c r="O4485" s="1" t="s">
        <v>16442</v>
      </c>
      <c r="P4485" s="1" t="s">
        <v>16443</v>
      </c>
      <c r="Q4485" s="1" t="s">
        <v>16443</v>
      </c>
      <c r="R4485" s="1" t="s">
        <v>29</v>
      </c>
      <c r="S4485" s="1" t="s">
        <v>29</v>
      </c>
      <c r="T4485" s="1" t="s">
        <v>29</v>
      </c>
    </row>
    <row r="4486" spans="1:20" x14ac:dyDescent="0.4">
      <c r="A4486">
        <v>4485</v>
      </c>
      <c r="B4486" s="1" t="s">
        <v>16444</v>
      </c>
      <c r="C4486" s="1" t="s">
        <v>16445</v>
      </c>
      <c r="D4486" s="1" t="s">
        <v>21</v>
      </c>
      <c r="E4486" s="1" t="s">
        <v>16446</v>
      </c>
      <c r="F4486">
        <v>2020</v>
      </c>
      <c r="G4486" s="1" t="s">
        <v>3292</v>
      </c>
      <c r="H4486" s="1" t="s">
        <v>24</v>
      </c>
      <c r="I4486" s="1" t="s">
        <v>25</v>
      </c>
      <c r="J4486" s="2">
        <v>43466</v>
      </c>
      <c r="K4486" s="1" t="s">
        <v>26</v>
      </c>
      <c r="L4486" s="1" t="s">
        <v>29</v>
      </c>
      <c r="M4486" s="1" t="s">
        <v>148</v>
      </c>
      <c r="N4486" s="1" t="s">
        <v>592</v>
      </c>
      <c r="O4486" s="1" t="s">
        <v>16447</v>
      </c>
      <c r="P4486" s="1" t="s">
        <v>29</v>
      </c>
      <c r="Q4486" s="1" t="s">
        <v>29</v>
      </c>
      <c r="R4486" s="1" t="s">
        <v>29</v>
      </c>
      <c r="S4486" s="1" t="s">
        <v>29</v>
      </c>
      <c r="T4486" s="1" t="s">
        <v>29</v>
      </c>
    </row>
    <row r="4487" spans="1:20" x14ac:dyDescent="0.4">
      <c r="A4487">
        <v>4486</v>
      </c>
      <c r="B4487" s="1" t="s">
        <v>16448</v>
      </c>
      <c r="C4487" s="1" t="s">
        <v>16449</v>
      </c>
      <c r="D4487" s="1" t="s">
        <v>21</v>
      </c>
      <c r="E4487" s="1" t="s">
        <v>87</v>
      </c>
      <c r="F4487">
        <v>2020</v>
      </c>
      <c r="G4487" s="1" t="s">
        <v>8937</v>
      </c>
      <c r="H4487" s="1" t="s">
        <v>24</v>
      </c>
      <c r="I4487" s="1" t="s">
        <v>43</v>
      </c>
      <c r="J4487" s="2">
        <v>43466</v>
      </c>
      <c r="K4487" s="1" t="s">
        <v>26</v>
      </c>
      <c r="L4487" s="1" t="s">
        <v>29</v>
      </c>
      <c r="M4487" s="1" t="s">
        <v>29</v>
      </c>
      <c r="N4487" s="1" t="s">
        <v>29</v>
      </c>
      <c r="O4487" s="1" t="s">
        <v>16450</v>
      </c>
      <c r="P4487" s="1" t="s">
        <v>16451</v>
      </c>
      <c r="Q4487" s="1" t="s">
        <v>16451</v>
      </c>
      <c r="R4487" s="1" t="s">
        <v>29</v>
      </c>
      <c r="S4487" s="1" t="s">
        <v>29</v>
      </c>
      <c r="T4487" s="1" t="s">
        <v>29</v>
      </c>
    </row>
    <row r="4488" spans="1:20" x14ac:dyDescent="0.4">
      <c r="A4488">
        <v>4487</v>
      </c>
      <c r="B4488" s="1" t="s">
        <v>16452</v>
      </c>
      <c r="C4488" s="1" t="s">
        <v>16453</v>
      </c>
      <c r="D4488" s="1" t="s">
        <v>307</v>
      </c>
      <c r="E4488" s="1" t="s">
        <v>16454</v>
      </c>
      <c r="F4488">
        <v>2018</v>
      </c>
      <c r="G4488" s="1" t="s">
        <v>1087</v>
      </c>
      <c r="H4488" s="1" t="s">
        <v>24</v>
      </c>
      <c r="I4488" s="1" t="s">
        <v>81</v>
      </c>
      <c r="J4488" s="2">
        <v>42745</v>
      </c>
      <c r="K4488" s="1" t="s">
        <v>1213</v>
      </c>
      <c r="L4488" s="1" t="s">
        <v>16455</v>
      </c>
      <c r="M4488" s="1" t="s">
        <v>1492</v>
      </c>
      <c r="N4488" s="1" t="s">
        <v>369</v>
      </c>
      <c r="O4488" s="1" t="s">
        <v>29</v>
      </c>
      <c r="P4488" s="1" t="s">
        <v>29</v>
      </c>
      <c r="Q4488" s="1" t="s">
        <v>29</v>
      </c>
      <c r="R4488" s="1" t="s">
        <v>29</v>
      </c>
      <c r="S4488" s="1" t="s">
        <v>29</v>
      </c>
      <c r="T4488" s="1" t="s">
        <v>29</v>
      </c>
    </row>
    <row r="4489" spans="1:20" x14ac:dyDescent="0.4">
      <c r="A4489">
        <v>4488</v>
      </c>
      <c r="B4489" s="1" t="s">
        <v>16456</v>
      </c>
      <c r="C4489" s="1" t="s">
        <v>16456</v>
      </c>
      <c r="D4489" s="1" t="s">
        <v>21</v>
      </c>
      <c r="E4489" s="1" t="s">
        <v>16457</v>
      </c>
      <c r="F4489">
        <v>2020</v>
      </c>
      <c r="G4489" s="1" t="s">
        <v>6439</v>
      </c>
      <c r="H4489" s="1" t="s">
        <v>24</v>
      </c>
      <c r="I4489" s="1" t="s">
        <v>25</v>
      </c>
      <c r="J4489" s="2">
        <v>43110</v>
      </c>
      <c r="K4489" s="1" t="s">
        <v>1022</v>
      </c>
      <c r="L4489" s="1" t="s">
        <v>16458</v>
      </c>
      <c r="M4489" s="1" t="s">
        <v>869</v>
      </c>
      <c r="N4489" s="1" t="s">
        <v>864</v>
      </c>
      <c r="O4489" s="1" t="s">
        <v>29</v>
      </c>
      <c r="P4489" s="1" t="s">
        <v>29</v>
      </c>
      <c r="Q4489" s="1" t="s">
        <v>29</v>
      </c>
      <c r="R4489" s="1" t="s">
        <v>29</v>
      </c>
      <c r="S4489" s="1" t="s">
        <v>29</v>
      </c>
      <c r="T4489" s="1" t="s">
        <v>29</v>
      </c>
    </row>
    <row r="4490" spans="1:20" x14ac:dyDescent="0.4">
      <c r="A4490">
        <v>4489</v>
      </c>
      <c r="B4490" s="1" t="s">
        <v>16456</v>
      </c>
      <c r="C4490" s="1" t="s">
        <v>16456</v>
      </c>
      <c r="D4490" s="1" t="s">
        <v>21</v>
      </c>
      <c r="E4490" s="1" t="s">
        <v>16459</v>
      </c>
      <c r="F4490">
        <v>2019</v>
      </c>
      <c r="G4490" s="1" t="s">
        <v>2608</v>
      </c>
      <c r="H4490" s="1" t="s">
        <v>24</v>
      </c>
      <c r="I4490" s="1" t="s">
        <v>25</v>
      </c>
      <c r="J4490" s="2">
        <v>42379</v>
      </c>
      <c r="K4490" s="1" t="s">
        <v>1213</v>
      </c>
      <c r="L4490" s="1" t="s">
        <v>16460</v>
      </c>
      <c r="M4490" s="1" t="s">
        <v>44</v>
      </c>
      <c r="N4490" s="1" t="s">
        <v>701</v>
      </c>
      <c r="O4490" s="1" t="s">
        <v>29</v>
      </c>
      <c r="P4490" s="1" t="s">
        <v>29</v>
      </c>
      <c r="Q4490" s="1" t="s">
        <v>29</v>
      </c>
      <c r="R4490" s="1" t="s">
        <v>29</v>
      </c>
      <c r="S4490" s="1" t="s">
        <v>29</v>
      </c>
      <c r="T4490" s="1" t="s">
        <v>29</v>
      </c>
    </row>
    <row r="4491" spans="1:20" x14ac:dyDescent="0.4">
      <c r="A4491">
        <v>4490</v>
      </c>
      <c r="B4491" s="1" t="s">
        <v>16461</v>
      </c>
      <c r="C4491" s="1" t="s">
        <v>16462</v>
      </c>
      <c r="D4491" s="1" t="s">
        <v>40</v>
      </c>
      <c r="E4491" s="1" t="s">
        <v>16463</v>
      </c>
      <c r="F4491">
        <v>2020</v>
      </c>
      <c r="G4491" s="1" t="s">
        <v>34</v>
      </c>
      <c r="H4491" s="1" t="s">
        <v>24</v>
      </c>
      <c r="I4491" s="1" t="s">
        <v>43</v>
      </c>
      <c r="J4491" s="2">
        <v>43466</v>
      </c>
      <c r="K4491" s="1" t="s">
        <v>26</v>
      </c>
      <c r="L4491" s="1" t="s">
        <v>29</v>
      </c>
      <c r="M4491" s="1" t="s">
        <v>1546</v>
      </c>
      <c r="N4491" s="1" t="s">
        <v>1546</v>
      </c>
      <c r="O4491" s="1" t="s">
        <v>16464</v>
      </c>
      <c r="P4491" s="1" t="s">
        <v>29</v>
      </c>
      <c r="Q4491" s="1" t="s">
        <v>29</v>
      </c>
      <c r="R4491" s="1" t="s">
        <v>29</v>
      </c>
      <c r="S4491" s="1" t="s">
        <v>29</v>
      </c>
      <c r="T4491" s="1" t="s">
        <v>29</v>
      </c>
    </row>
    <row r="4492" spans="1:20" x14ac:dyDescent="0.4">
      <c r="A4492">
        <v>4491</v>
      </c>
      <c r="B4492" s="1" t="s">
        <v>16465</v>
      </c>
      <c r="C4492" s="1" t="s">
        <v>16466</v>
      </c>
      <c r="D4492" s="1" t="s">
        <v>1588</v>
      </c>
      <c r="E4492" s="1" t="s">
        <v>322</v>
      </c>
      <c r="F4492">
        <v>2020</v>
      </c>
      <c r="G4492" s="1" t="s">
        <v>6439</v>
      </c>
      <c r="H4492" s="1" t="s">
        <v>24</v>
      </c>
      <c r="I4492" s="1" t="s">
        <v>25</v>
      </c>
      <c r="J4492" s="2">
        <v>43466</v>
      </c>
      <c r="K4492" s="1" t="s">
        <v>26</v>
      </c>
      <c r="L4492" s="1" t="s">
        <v>16467</v>
      </c>
      <c r="M4492" s="1" t="s">
        <v>113</v>
      </c>
      <c r="N4492" s="1" t="s">
        <v>113</v>
      </c>
      <c r="O4492" s="1" t="s">
        <v>16468</v>
      </c>
      <c r="P4492" s="1" t="s">
        <v>29</v>
      </c>
      <c r="Q4492" s="1" t="s">
        <v>29</v>
      </c>
      <c r="R4492" s="1" t="s">
        <v>29</v>
      </c>
      <c r="S4492" s="1" t="s">
        <v>29</v>
      </c>
      <c r="T4492" s="1" t="s">
        <v>29</v>
      </c>
    </row>
    <row r="4493" spans="1:20" x14ac:dyDescent="0.4">
      <c r="A4493">
        <v>4492</v>
      </c>
      <c r="B4493" s="1" t="s">
        <v>16465</v>
      </c>
      <c r="C4493" s="1" t="s">
        <v>16466</v>
      </c>
      <c r="D4493" s="1" t="s">
        <v>1588</v>
      </c>
      <c r="E4493" s="1" t="s">
        <v>51</v>
      </c>
      <c r="F4493">
        <v>2019</v>
      </c>
      <c r="G4493" s="1" t="s">
        <v>3781</v>
      </c>
      <c r="H4493" s="1" t="s">
        <v>24</v>
      </c>
      <c r="I4493" s="1" t="s">
        <v>25</v>
      </c>
      <c r="J4493" s="2">
        <v>43101</v>
      </c>
      <c r="K4493" s="1" t="s">
        <v>53</v>
      </c>
      <c r="L4493" s="1" t="s">
        <v>16469</v>
      </c>
      <c r="M4493" s="1" t="s">
        <v>783</v>
      </c>
      <c r="N4493" s="1" t="s">
        <v>823</v>
      </c>
      <c r="O4493" s="1" t="s">
        <v>29</v>
      </c>
      <c r="P4493" s="1" t="s">
        <v>29</v>
      </c>
      <c r="Q4493" s="1" t="s">
        <v>29</v>
      </c>
      <c r="R4493" s="1" t="s">
        <v>29</v>
      </c>
      <c r="S4493" s="1" t="s">
        <v>29</v>
      </c>
      <c r="T4493" s="1" t="s">
        <v>29</v>
      </c>
    </row>
    <row r="4494" spans="1:20" x14ac:dyDescent="0.4">
      <c r="A4494">
        <v>4493</v>
      </c>
      <c r="B4494" s="1" t="s">
        <v>16465</v>
      </c>
      <c r="C4494" s="1" t="s">
        <v>16466</v>
      </c>
      <c r="D4494" s="1" t="s">
        <v>1588</v>
      </c>
      <c r="E4494" s="1" t="s">
        <v>57</v>
      </c>
      <c r="F4494">
        <v>2018</v>
      </c>
      <c r="G4494" s="1" t="s">
        <v>835</v>
      </c>
      <c r="H4494" s="1" t="s">
        <v>24</v>
      </c>
      <c r="I4494" s="1" t="s">
        <v>25</v>
      </c>
      <c r="J4494" s="2">
        <v>42736</v>
      </c>
      <c r="K4494" s="1" t="s">
        <v>59</v>
      </c>
      <c r="L4494" s="1" t="s">
        <v>16470</v>
      </c>
      <c r="M4494" s="1" t="s">
        <v>29</v>
      </c>
      <c r="N4494" s="1" t="s">
        <v>29</v>
      </c>
      <c r="O4494" s="1" t="s">
        <v>16470</v>
      </c>
      <c r="P4494" s="1" t="s">
        <v>16471</v>
      </c>
      <c r="Q4494" s="1" t="s">
        <v>16471</v>
      </c>
      <c r="R4494" s="1" t="s">
        <v>29</v>
      </c>
      <c r="S4494" s="1" t="s">
        <v>29</v>
      </c>
      <c r="T4494" s="1" t="s">
        <v>29</v>
      </c>
    </row>
    <row r="4495" spans="1:20" x14ac:dyDescent="0.4">
      <c r="A4495">
        <v>4494</v>
      </c>
      <c r="B4495" s="1" t="s">
        <v>16472</v>
      </c>
      <c r="C4495" s="1" t="s">
        <v>16473</v>
      </c>
      <c r="D4495" s="1" t="s">
        <v>1588</v>
      </c>
      <c r="E4495" s="1" t="s">
        <v>51</v>
      </c>
      <c r="F4495">
        <v>2019</v>
      </c>
      <c r="G4495" s="1" t="s">
        <v>6951</v>
      </c>
      <c r="H4495" s="1" t="s">
        <v>24</v>
      </c>
      <c r="I4495" s="1" t="s">
        <v>25</v>
      </c>
      <c r="J4495" s="2">
        <v>43101</v>
      </c>
      <c r="K4495" s="1" t="s">
        <v>53</v>
      </c>
      <c r="L4495" s="1" t="s">
        <v>16474</v>
      </c>
      <c r="M4495" s="1" t="s">
        <v>270</v>
      </c>
      <c r="N4495" s="1" t="s">
        <v>2470</v>
      </c>
      <c r="O4495" s="1" t="s">
        <v>29</v>
      </c>
      <c r="P4495" s="1" t="s">
        <v>29</v>
      </c>
      <c r="Q4495" s="1" t="s">
        <v>29</v>
      </c>
      <c r="R4495" s="1" t="s">
        <v>29</v>
      </c>
      <c r="S4495" s="1" t="s">
        <v>29</v>
      </c>
      <c r="T4495" s="1" t="s">
        <v>29</v>
      </c>
    </row>
    <row r="4496" spans="1:20" x14ac:dyDescent="0.4">
      <c r="A4496">
        <v>4495</v>
      </c>
      <c r="B4496" s="1" t="s">
        <v>16472</v>
      </c>
      <c r="C4496" s="1" t="s">
        <v>16473</v>
      </c>
      <c r="D4496" s="1" t="s">
        <v>1588</v>
      </c>
      <c r="E4496" s="1" t="s">
        <v>57</v>
      </c>
      <c r="F4496">
        <v>2018</v>
      </c>
      <c r="G4496" s="1" t="s">
        <v>4166</v>
      </c>
      <c r="H4496" s="1" t="s">
        <v>24</v>
      </c>
      <c r="I4496" s="1" t="s">
        <v>25</v>
      </c>
      <c r="J4496" s="2">
        <v>42736</v>
      </c>
      <c r="K4496" s="1" t="s">
        <v>59</v>
      </c>
      <c r="L4496" s="1" t="s">
        <v>16475</v>
      </c>
      <c r="M4496" s="1" t="s">
        <v>29</v>
      </c>
      <c r="N4496" s="1" t="s">
        <v>29</v>
      </c>
      <c r="O4496" s="1" t="s">
        <v>16475</v>
      </c>
      <c r="P4496" s="1" t="s">
        <v>16476</v>
      </c>
      <c r="Q4496" s="1" t="s">
        <v>16477</v>
      </c>
      <c r="R4496" s="1" t="s">
        <v>29</v>
      </c>
      <c r="S4496" s="1" t="s">
        <v>29</v>
      </c>
      <c r="T4496" s="1" t="s">
        <v>29</v>
      </c>
    </row>
    <row r="4497" spans="1:20" x14ac:dyDescent="0.4">
      <c r="A4497">
        <v>4496</v>
      </c>
      <c r="B4497" s="1" t="s">
        <v>16478</v>
      </c>
      <c r="C4497" s="1" t="s">
        <v>16478</v>
      </c>
      <c r="D4497" s="1" t="s">
        <v>144</v>
      </c>
      <c r="E4497" s="1" t="s">
        <v>16479</v>
      </c>
      <c r="F4497">
        <v>2019</v>
      </c>
      <c r="G4497" s="1" t="s">
        <v>26</v>
      </c>
      <c r="H4497" s="1" t="s">
        <v>24</v>
      </c>
      <c r="I4497" s="1" t="s">
        <v>25</v>
      </c>
      <c r="J4497" s="2">
        <v>43107</v>
      </c>
      <c r="K4497" s="1" t="s">
        <v>26</v>
      </c>
      <c r="L4497" s="1" t="s">
        <v>16480</v>
      </c>
      <c r="M4497" s="1" t="s">
        <v>1119</v>
      </c>
      <c r="N4497" s="1" t="s">
        <v>1119</v>
      </c>
      <c r="O4497" s="1" t="s">
        <v>29</v>
      </c>
      <c r="P4497" s="1" t="s">
        <v>29</v>
      </c>
      <c r="Q4497" s="1" t="s">
        <v>29</v>
      </c>
      <c r="R4497" s="1" t="s">
        <v>29</v>
      </c>
      <c r="S4497" s="1" t="s">
        <v>29</v>
      </c>
      <c r="T4497" s="1" t="s">
        <v>29</v>
      </c>
    </row>
    <row r="4498" spans="1:20" x14ac:dyDescent="0.4">
      <c r="A4498">
        <v>4497</v>
      </c>
      <c r="B4498" s="1" t="s">
        <v>16478</v>
      </c>
      <c r="C4498" s="1" t="s">
        <v>16478</v>
      </c>
      <c r="D4498" s="1" t="s">
        <v>144</v>
      </c>
      <c r="E4498" s="1" t="s">
        <v>16481</v>
      </c>
      <c r="F4498">
        <v>2018</v>
      </c>
      <c r="G4498" s="1" t="s">
        <v>126</v>
      </c>
      <c r="H4498" s="1" t="s">
        <v>24</v>
      </c>
      <c r="I4498" s="1" t="s">
        <v>25</v>
      </c>
      <c r="J4498" s="2">
        <v>42742</v>
      </c>
      <c r="K4498" s="1" t="s">
        <v>126</v>
      </c>
      <c r="L4498" s="1" t="s">
        <v>16482</v>
      </c>
      <c r="M4498" s="1" t="s">
        <v>1119</v>
      </c>
      <c r="N4498" s="1" t="s">
        <v>1119</v>
      </c>
      <c r="O4498" s="1" t="s">
        <v>29</v>
      </c>
      <c r="P4498" s="1" t="s">
        <v>29</v>
      </c>
      <c r="Q4498" s="1" t="s">
        <v>29</v>
      </c>
      <c r="R4498" s="1" t="s">
        <v>29</v>
      </c>
      <c r="S4498" s="1" t="s">
        <v>29</v>
      </c>
      <c r="T4498" s="1" t="s">
        <v>29</v>
      </c>
    </row>
    <row r="4499" spans="1:20" x14ac:dyDescent="0.4">
      <c r="A4499">
        <v>4498</v>
      </c>
      <c r="B4499" s="1" t="s">
        <v>16478</v>
      </c>
      <c r="C4499" s="1" t="s">
        <v>16478</v>
      </c>
      <c r="D4499" s="1" t="s">
        <v>144</v>
      </c>
      <c r="E4499" s="1" t="s">
        <v>16483</v>
      </c>
      <c r="F4499">
        <v>2017</v>
      </c>
      <c r="G4499" s="1" t="s">
        <v>660</v>
      </c>
      <c r="H4499" s="1" t="s">
        <v>24</v>
      </c>
      <c r="I4499" s="1" t="s">
        <v>25</v>
      </c>
      <c r="J4499" s="2">
        <v>42376</v>
      </c>
      <c r="K4499" s="1" t="s">
        <v>660</v>
      </c>
      <c r="L4499" s="1" t="s">
        <v>16484</v>
      </c>
      <c r="M4499" s="1" t="s">
        <v>1119</v>
      </c>
      <c r="N4499" s="1" t="s">
        <v>1119</v>
      </c>
      <c r="O4499" s="1" t="s">
        <v>29</v>
      </c>
      <c r="P4499" s="1" t="s">
        <v>29</v>
      </c>
      <c r="Q4499" s="1" t="s">
        <v>29</v>
      </c>
      <c r="R4499" s="1" t="s">
        <v>29</v>
      </c>
      <c r="S4499" s="1" t="s">
        <v>29</v>
      </c>
      <c r="T4499" s="1" t="s">
        <v>29</v>
      </c>
    </row>
    <row r="4500" spans="1:20" x14ac:dyDescent="0.4">
      <c r="A4500">
        <v>4499</v>
      </c>
      <c r="B4500" s="1" t="s">
        <v>16485</v>
      </c>
      <c r="C4500" s="1" t="s">
        <v>16486</v>
      </c>
      <c r="D4500" s="1" t="s">
        <v>677</v>
      </c>
      <c r="E4500" s="1" t="s">
        <v>16487</v>
      </c>
      <c r="F4500">
        <v>2020</v>
      </c>
      <c r="G4500" s="1" t="s">
        <v>6494</v>
      </c>
      <c r="H4500" s="1" t="s">
        <v>24</v>
      </c>
      <c r="I4500" s="1" t="s">
        <v>25</v>
      </c>
      <c r="J4500" s="2">
        <v>43101</v>
      </c>
      <c r="K4500" s="1" t="s">
        <v>26</v>
      </c>
      <c r="L4500" s="1" t="s">
        <v>29</v>
      </c>
      <c r="M4500" s="1" t="s">
        <v>2286</v>
      </c>
      <c r="N4500" s="1" t="s">
        <v>887</v>
      </c>
      <c r="O4500" s="1" t="s">
        <v>16488</v>
      </c>
      <c r="P4500" s="1" t="s">
        <v>29</v>
      </c>
      <c r="Q4500" s="1" t="s">
        <v>29</v>
      </c>
      <c r="R4500" s="1" t="s">
        <v>29</v>
      </c>
      <c r="S4500" s="1" t="s">
        <v>29</v>
      </c>
      <c r="T4500" s="1" t="s">
        <v>29</v>
      </c>
    </row>
    <row r="4501" spans="1:20" x14ac:dyDescent="0.4">
      <c r="A4501">
        <v>4500</v>
      </c>
      <c r="B4501" s="1" t="s">
        <v>16485</v>
      </c>
      <c r="C4501" s="1" t="s">
        <v>16486</v>
      </c>
      <c r="D4501" s="1" t="s">
        <v>677</v>
      </c>
      <c r="E4501" s="1" t="s">
        <v>16489</v>
      </c>
      <c r="F4501">
        <v>2018</v>
      </c>
      <c r="G4501" s="1" t="s">
        <v>3062</v>
      </c>
      <c r="H4501" s="1" t="s">
        <v>24</v>
      </c>
      <c r="I4501" s="1" t="s">
        <v>25</v>
      </c>
      <c r="J4501" s="2">
        <v>42736</v>
      </c>
      <c r="K4501" s="1" t="s">
        <v>59</v>
      </c>
      <c r="L4501" s="1" t="s">
        <v>29</v>
      </c>
      <c r="M4501" s="1" t="s">
        <v>29</v>
      </c>
      <c r="N4501" s="1" t="s">
        <v>29</v>
      </c>
      <c r="O4501" s="1" t="s">
        <v>16490</v>
      </c>
      <c r="P4501" s="1" t="s">
        <v>16491</v>
      </c>
      <c r="Q4501" s="1" t="s">
        <v>16491</v>
      </c>
      <c r="R4501" s="1" t="s">
        <v>29</v>
      </c>
      <c r="S4501" s="1" t="s">
        <v>29</v>
      </c>
      <c r="T4501" s="1" t="s">
        <v>29</v>
      </c>
    </row>
    <row r="4502" spans="1:20" x14ac:dyDescent="0.4">
      <c r="A4502">
        <v>4501</v>
      </c>
      <c r="B4502" s="1" t="s">
        <v>16492</v>
      </c>
      <c r="C4502" s="1" t="s">
        <v>16493</v>
      </c>
      <c r="D4502" s="1" t="s">
        <v>677</v>
      </c>
      <c r="E4502" s="1" t="s">
        <v>16494</v>
      </c>
      <c r="F4502">
        <v>2020</v>
      </c>
      <c r="G4502" s="1" t="s">
        <v>34</v>
      </c>
      <c r="H4502" s="1" t="s">
        <v>24</v>
      </c>
      <c r="I4502" s="1" t="s">
        <v>25</v>
      </c>
      <c r="J4502" s="2">
        <v>43466</v>
      </c>
      <c r="K4502" s="1" t="s">
        <v>26</v>
      </c>
      <c r="L4502" s="1" t="s">
        <v>16495</v>
      </c>
      <c r="M4502" s="1" t="s">
        <v>478</v>
      </c>
      <c r="N4502" s="1" t="s">
        <v>1815</v>
      </c>
      <c r="O4502" s="1" t="s">
        <v>29</v>
      </c>
      <c r="P4502" s="1" t="s">
        <v>29</v>
      </c>
      <c r="Q4502" s="1" t="s">
        <v>29</v>
      </c>
      <c r="R4502" s="1" t="s">
        <v>29</v>
      </c>
      <c r="S4502" s="1" t="s">
        <v>29</v>
      </c>
      <c r="T4502" s="1" t="s">
        <v>29</v>
      </c>
    </row>
    <row r="4503" spans="1:20" x14ac:dyDescent="0.4">
      <c r="A4503">
        <v>4502</v>
      </c>
      <c r="B4503" s="1" t="s">
        <v>16492</v>
      </c>
      <c r="C4503" s="1" t="s">
        <v>16493</v>
      </c>
      <c r="D4503" s="1" t="s">
        <v>677</v>
      </c>
      <c r="E4503" s="1" t="s">
        <v>16496</v>
      </c>
      <c r="F4503">
        <v>2019</v>
      </c>
      <c r="G4503" s="1" t="s">
        <v>3294</v>
      </c>
      <c r="H4503" s="1" t="s">
        <v>24</v>
      </c>
      <c r="I4503" s="1" t="s">
        <v>25</v>
      </c>
      <c r="J4503" s="2">
        <v>43101</v>
      </c>
      <c r="K4503" s="1" t="s">
        <v>53</v>
      </c>
      <c r="L4503" s="1" t="s">
        <v>16497</v>
      </c>
      <c r="M4503" s="1" t="s">
        <v>3689</v>
      </c>
      <c r="N4503" s="1" t="s">
        <v>1815</v>
      </c>
      <c r="O4503" s="1" t="s">
        <v>29</v>
      </c>
      <c r="P4503" s="1" t="s">
        <v>29</v>
      </c>
      <c r="Q4503" s="1" t="s">
        <v>29</v>
      </c>
      <c r="R4503" s="1" t="s">
        <v>29</v>
      </c>
      <c r="S4503" s="1" t="s">
        <v>29</v>
      </c>
      <c r="T4503" s="1" t="s">
        <v>29</v>
      </c>
    </row>
    <row r="4504" spans="1:20" x14ac:dyDescent="0.4">
      <c r="A4504">
        <v>4503</v>
      </c>
      <c r="B4504" s="1" t="s">
        <v>16498</v>
      </c>
      <c r="C4504" s="1" t="s">
        <v>16499</v>
      </c>
      <c r="D4504" s="1" t="s">
        <v>21</v>
      </c>
      <c r="E4504" s="1" t="s">
        <v>5304</v>
      </c>
      <c r="F4504">
        <v>2019</v>
      </c>
      <c r="G4504" s="1" t="s">
        <v>154</v>
      </c>
      <c r="H4504" s="1" t="s">
        <v>24</v>
      </c>
      <c r="I4504" s="1" t="s">
        <v>25</v>
      </c>
      <c r="J4504" s="2">
        <v>43101</v>
      </c>
      <c r="K4504" s="1" t="s">
        <v>53</v>
      </c>
      <c r="L4504" s="1" t="s">
        <v>16500</v>
      </c>
      <c r="M4504" s="1" t="s">
        <v>332</v>
      </c>
      <c r="N4504" s="1" t="s">
        <v>183</v>
      </c>
      <c r="O4504" s="1" t="s">
        <v>29</v>
      </c>
      <c r="P4504" s="1" t="s">
        <v>29</v>
      </c>
      <c r="Q4504" s="1" t="s">
        <v>29</v>
      </c>
      <c r="R4504" s="1" t="s">
        <v>29</v>
      </c>
      <c r="S4504" s="1" t="s">
        <v>29</v>
      </c>
      <c r="T4504" s="1" t="s">
        <v>29</v>
      </c>
    </row>
    <row r="4505" spans="1:20" x14ac:dyDescent="0.4">
      <c r="A4505">
        <v>4504</v>
      </c>
      <c r="B4505" s="1" t="s">
        <v>16501</v>
      </c>
      <c r="C4505" s="1" t="s">
        <v>16502</v>
      </c>
      <c r="D4505" s="1" t="s">
        <v>461</v>
      </c>
      <c r="E4505" s="1" t="s">
        <v>3291</v>
      </c>
      <c r="F4505">
        <v>2020</v>
      </c>
      <c r="G4505" s="1" t="s">
        <v>463</v>
      </c>
      <c r="H4505" s="1" t="s">
        <v>24</v>
      </c>
      <c r="I4505" s="1" t="s">
        <v>25</v>
      </c>
      <c r="J4505" s="2">
        <v>43466</v>
      </c>
      <c r="K4505" s="1" t="s">
        <v>26</v>
      </c>
      <c r="L4505" s="1" t="s">
        <v>29</v>
      </c>
      <c r="M4505" s="1" t="s">
        <v>29</v>
      </c>
      <c r="N4505" s="1" t="s">
        <v>29</v>
      </c>
      <c r="O4505" s="1" t="s">
        <v>16503</v>
      </c>
      <c r="P4505" s="1" t="s">
        <v>16504</v>
      </c>
      <c r="Q4505" s="1" t="s">
        <v>16505</v>
      </c>
      <c r="R4505" s="1" t="s">
        <v>29</v>
      </c>
      <c r="S4505" s="1" t="s">
        <v>29</v>
      </c>
      <c r="T4505" s="1" t="s">
        <v>29</v>
      </c>
    </row>
    <row r="4506" spans="1:20" x14ac:dyDescent="0.4">
      <c r="A4506">
        <v>4505</v>
      </c>
      <c r="B4506" s="1" t="s">
        <v>16501</v>
      </c>
      <c r="C4506" s="1" t="s">
        <v>16502</v>
      </c>
      <c r="D4506" s="1" t="s">
        <v>461</v>
      </c>
      <c r="E4506" s="1" t="s">
        <v>480</v>
      </c>
      <c r="F4506">
        <v>2019</v>
      </c>
      <c r="G4506" s="1" t="s">
        <v>3047</v>
      </c>
      <c r="H4506" s="1" t="s">
        <v>24</v>
      </c>
      <c r="I4506" s="1" t="s">
        <v>25</v>
      </c>
      <c r="J4506" s="2">
        <v>43101</v>
      </c>
      <c r="K4506" s="1" t="s">
        <v>53</v>
      </c>
      <c r="L4506" s="1" t="s">
        <v>29</v>
      </c>
      <c r="M4506" s="1" t="s">
        <v>29</v>
      </c>
      <c r="N4506" s="1" t="s">
        <v>29</v>
      </c>
      <c r="O4506" s="1" t="s">
        <v>16506</v>
      </c>
      <c r="P4506" s="1" t="s">
        <v>16507</v>
      </c>
      <c r="Q4506" s="1" t="s">
        <v>16507</v>
      </c>
      <c r="R4506" s="1" t="s">
        <v>29</v>
      </c>
      <c r="S4506" s="1" t="s">
        <v>29</v>
      </c>
      <c r="T4506" s="1" t="s">
        <v>29</v>
      </c>
    </row>
    <row r="4507" spans="1:20" x14ac:dyDescent="0.4">
      <c r="A4507">
        <v>4506</v>
      </c>
      <c r="B4507" s="1" t="s">
        <v>16501</v>
      </c>
      <c r="C4507" s="1" t="s">
        <v>16502</v>
      </c>
      <c r="D4507" s="1" t="s">
        <v>461</v>
      </c>
      <c r="E4507" s="1" t="s">
        <v>485</v>
      </c>
      <c r="F4507">
        <v>2018</v>
      </c>
      <c r="G4507" s="1" t="s">
        <v>3745</v>
      </c>
      <c r="H4507" s="1" t="s">
        <v>24</v>
      </c>
      <c r="I4507" s="1" t="s">
        <v>25</v>
      </c>
      <c r="J4507" s="2">
        <v>42736</v>
      </c>
      <c r="K4507" s="1" t="s">
        <v>59</v>
      </c>
      <c r="L4507" s="1" t="s">
        <v>29</v>
      </c>
      <c r="M4507" s="1" t="s">
        <v>29</v>
      </c>
      <c r="N4507" s="1" t="s">
        <v>29</v>
      </c>
      <c r="O4507" s="1" t="s">
        <v>16508</v>
      </c>
      <c r="P4507" s="1" t="s">
        <v>16509</v>
      </c>
      <c r="Q4507" s="1" t="s">
        <v>16509</v>
      </c>
      <c r="R4507" s="1" t="s">
        <v>29</v>
      </c>
      <c r="S4507" s="1" t="s">
        <v>29</v>
      </c>
      <c r="T4507" s="1" t="s">
        <v>29</v>
      </c>
    </row>
    <row r="4508" spans="1:20" x14ac:dyDescent="0.4">
      <c r="A4508">
        <v>4507</v>
      </c>
      <c r="B4508" s="1" t="s">
        <v>16510</v>
      </c>
      <c r="C4508" s="1" t="s">
        <v>16511</v>
      </c>
      <c r="D4508" s="1" t="s">
        <v>21</v>
      </c>
      <c r="E4508" s="1" t="s">
        <v>87</v>
      </c>
      <c r="F4508">
        <v>2020</v>
      </c>
      <c r="G4508" s="1" t="s">
        <v>1229</v>
      </c>
      <c r="H4508" s="1" t="s">
        <v>24</v>
      </c>
      <c r="I4508" s="1" t="s">
        <v>25</v>
      </c>
      <c r="J4508" s="2">
        <v>43466</v>
      </c>
      <c r="K4508" s="1" t="s">
        <v>26</v>
      </c>
      <c r="L4508" s="1" t="s">
        <v>16512</v>
      </c>
      <c r="M4508" s="1" t="s">
        <v>44</v>
      </c>
      <c r="N4508" s="1" t="s">
        <v>224</v>
      </c>
      <c r="O4508" s="1" t="s">
        <v>16513</v>
      </c>
      <c r="P4508" s="1" t="s">
        <v>29</v>
      </c>
      <c r="Q4508" s="1" t="s">
        <v>29</v>
      </c>
      <c r="R4508" s="1" t="s">
        <v>29</v>
      </c>
      <c r="S4508" s="1" t="s">
        <v>29</v>
      </c>
      <c r="T4508" s="1" t="s">
        <v>29</v>
      </c>
    </row>
    <row r="4509" spans="1:20" x14ac:dyDescent="0.4">
      <c r="A4509">
        <v>4508</v>
      </c>
      <c r="B4509" s="1" t="s">
        <v>16514</v>
      </c>
      <c r="C4509" s="1" t="s">
        <v>16515</v>
      </c>
      <c r="D4509" s="1" t="s">
        <v>321</v>
      </c>
      <c r="E4509" s="1" t="s">
        <v>322</v>
      </c>
      <c r="F4509">
        <v>2020</v>
      </c>
      <c r="G4509" s="1" t="s">
        <v>607</v>
      </c>
      <c r="H4509" s="1" t="s">
        <v>24</v>
      </c>
      <c r="I4509" s="1" t="s">
        <v>25</v>
      </c>
      <c r="J4509" s="2">
        <v>43466</v>
      </c>
      <c r="K4509" s="1" t="s">
        <v>26</v>
      </c>
      <c r="L4509" s="1" t="s">
        <v>29</v>
      </c>
      <c r="M4509" s="1" t="s">
        <v>2375</v>
      </c>
      <c r="N4509" s="1" t="s">
        <v>2375</v>
      </c>
      <c r="O4509" s="1" t="s">
        <v>16516</v>
      </c>
      <c r="P4509" s="1" t="s">
        <v>29</v>
      </c>
      <c r="Q4509" s="1" t="s">
        <v>29</v>
      </c>
      <c r="R4509" s="1" t="s">
        <v>29</v>
      </c>
      <c r="S4509" s="1" t="s">
        <v>29</v>
      </c>
      <c r="T4509" s="1" t="s">
        <v>29</v>
      </c>
    </row>
    <row r="4510" spans="1:20" x14ac:dyDescent="0.4">
      <c r="A4510">
        <v>4509</v>
      </c>
      <c r="B4510" s="1" t="s">
        <v>16514</v>
      </c>
      <c r="C4510" s="1" t="s">
        <v>16515</v>
      </c>
      <c r="D4510" s="1" t="s">
        <v>321</v>
      </c>
      <c r="E4510" s="1" t="s">
        <v>51</v>
      </c>
      <c r="F4510">
        <v>2019</v>
      </c>
      <c r="G4510" s="1" t="s">
        <v>1426</v>
      </c>
      <c r="H4510" s="1" t="s">
        <v>24</v>
      </c>
      <c r="I4510" s="1" t="s">
        <v>25</v>
      </c>
      <c r="J4510" s="2">
        <v>43101</v>
      </c>
      <c r="K4510" s="1" t="s">
        <v>53</v>
      </c>
      <c r="L4510" s="1" t="s">
        <v>16517</v>
      </c>
      <c r="M4510" s="1" t="s">
        <v>767</v>
      </c>
      <c r="N4510" s="1" t="s">
        <v>767</v>
      </c>
      <c r="O4510" s="1" t="s">
        <v>29</v>
      </c>
      <c r="P4510" s="1" t="s">
        <v>29</v>
      </c>
      <c r="Q4510" s="1" t="s">
        <v>29</v>
      </c>
      <c r="R4510" s="1" t="s">
        <v>29</v>
      </c>
      <c r="S4510" s="1" t="s">
        <v>29</v>
      </c>
      <c r="T4510" s="1" t="s">
        <v>29</v>
      </c>
    </row>
    <row r="4511" spans="1:20" x14ac:dyDescent="0.4">
      <c r="A4511">
        <v>4510</v>
      </c>
      <c r="B4511" s="1" t="s">
        <v>16514</v>
      </c>
      <c r="C4511" s="1" t="s">
        <v>16515</v>
      </c>
      <c r="D4511" s="1" t="s">
        <v>321</v>
      </c>
      <c r="E4511" s="1" t="s">
        <v>57</v>
      </c>
      <c r="F4511">
        <v>2018</v>
      </c>
      <c r="G4511" s="1" t="s">
        <v>3525</v>
      </c>
      <c r="H4511" s="1" t="s">
        <v>24</v>
      </c>
      <c r="I4511" s="1" t="s">
        <v>25</v>
      </c>
      <c r="J4511" s="2">
        <v>42736</v>
      </c>
      <c r="K4511" s="1" t="s">
        <v>59</v>
      </c>
      <c r="L4511" s="1" t="s">
        <v>16518</v>
      </c>
      <c r="M4511" s="1" t="s">
        <v>530</v>
      </c>
      <c r="N4511" s="1" t="s">
        <v>530</v>
      </c>
      <c r="O4511" s="1" t="s">
        <v>29</v>
      </c>
      <c r="P4511" s="1" t="s">
        <v>29</v>
      </c>
      <c r="Q4511" s="1" t="s">
        <v>29</v>
      </c>
      <c r="R4511" s="1" t="s">
        <v>29</v>
      </c>
      <c r="S4511" s="1" t="s">
        <v>29</v>
      </c>
      <c r="T4511" s="1" t="s">
        <v>29</v>
      </c>
    </row>
    <row r="4512" spans="1:20" x14ac:dyDescent="0.4">
      <c r="A4512">
        <v>4511</v>
      </c>
      <c r="B4512" s="1" t="s">
        <v>16519</v>
      </c>
      <c r="C4512" s="1" t="s">
        <v>16519</v>
      </c>
      <c r="D4512" s="1" t="s">
        <v>46</v>
      </c>
      <c r="E4512" s="1" t="s">
        <v>475</v>
      </c>
      <c r="F4512">
        <v>2020</v>
      </c>
      <c r="G4512" s="1" t="s">
        <v>607</v>
      </c>
      <c r="H4512" s="1" t="s">
        <v>24</v>
      </c>
      <c r="I4512" s="1" t="s">
        <v>25</v>
      </c>
      <c r="J4512" s="2">
        <v>43466</v>
      </c>
      <c r="K4512" s="1" t="s">
        <v>26</v>
      </c>
      <c r="L4512" s="1" t="s">
        <v>16520</v>
      </c>
      <c r="M4512" s="1" t="s">
        <v>996</v>
      </c>
      <c r="N4512" s="1" t="s">
        <v>113</v>
      </c>
      <c r="O4512" s="1" t="s">
        <v>29</v>
      </c>
      <c r="P4512" s="1" t="s">
        <v>29</v>
      </c>
      <c r="Q4512" s="1" t="s">
        <v>29</v>
      </c>
      <c r="R4512" s="1" t="s">
        <v>29</v>
      </c>
      <c r="S4512" s="1" t="s">
        <v>29</v>
      </c>
      <c r="T4512" s="1" t="s">
        <v>29</v>
      </c>
    </row>
    <row r="4513" spans="1:20" x14ac:dyDescent="0.4">
      <c r="A4513">
        <v>4512</v>
      </c>
      <c r="B4513" s="1" t="s">
        <v>16519</v>
      </c>
      <c r="C4513" s="1" t="s">
        <v>16521</v>
      </c>
      <c r="D4513" s="1" t="s">
        <v>46</v>
      </c>
      <c r="E4513" s="1" t="s">
        <v>16522</v>
      </c>
      <c r="F4513">
        <v>2019</v>
      </c>
      <c r="G4513" s="1" t="s">
        <v>1345</v>
      </c>
      <c r="H4513" s="1" t="s">
        <v>24</v>
      </c>
      <c r="I4513" s="1" t="s">
        <v>25</v>
      </c>
      <c r="J4513" s="2">
        <v>43101</v>
      </c>
      <c r="K4513" s="1" t="s">
        <v>2275</v>
      </c>
      <c r="L4513" s="1" t="s">
        <v>16523</v>
      </c>
      <c r="M4513" s="1" t="s">
        <v>229</v>
      </c>
      <c r="N4513" s="1" t="s">
        <v>783</v>
      </c>
      <c r="O4513" s="1" t="s">
        <v>29</v>
      </c>
      <c r="P4513" s="1" t="s">
        <v>29</v>
      </c>
      <c r="Q4513" s="1" t="s">
        <v>29</v>
      </c>
      <c r="R4513" s="1" t="s">
        <v>29</v>
      </c>
      <c r="S4513" s="1" t="s">
        <v>29</v>
      </c>
      <c r="T4513" s="1" t="s">
        <v>29</v>
      </c>
    </row>
    <row r="4514" spans="1:20" x14ac:dyDescent="0.4">
      <c r="A4514">
        <v>4513</v>
      </c>
      <c r="B4514" s="1" t="s">
        <v>16524</v>
      </c>
      <c r="C4514" s="1" t="s">
        <v>16525</v>
      </c>
      <c r="D4514" s="1" t="s">
        <v>519</v>
      </c>
      <c r="E4514" s="1" t="s">
        <v>51</v>
      </c>
      <c r="F4514">
        <v>2019</v>
      </c>
      <c r="G4514" s="1" t="s">
        <v>10416</v>
      </c>
      <c r="H4514" s="1" t="s">
        <v>24</v>
      </c>
      <c r="I4514" s="1" t="s">
        <v>25</v>
      </c>
      <c r="J4514" s="2">
        <v>43101</v>
      </c>
      <c r="K4514" s="1" t="s">
        <v>53</v>
      </c>
      <c r="L4514" s="1" t="s">
        <v>16526</v>
      </c>
      <c r="M4514" s="1" t="s">
        <v>2857</v>
      </c>
      <c r="N4514" s="1" t="s">
        <v>2857</v>
      </c>
      <c r="O4514" s="1" t="s">
        <v>16527</v>
      </c>
      <c r="P4514" s="1" t="s">
        <v>29</v>
      </c>
      <c r="Q4514" s="1" t="s">
        <v>29</v>
      </c>
      <c r="R4514" s="1" t="s">
        <v>29</v>
      </c>
      <c r="S4514" s="1" t="s">
        <v>29</v>
      </c>
      <c r="T4514" s="1" t="s">
        <v>29</v>
      </c>
    </row>
    <row r="4515" spans="1:20" x14ac:dyDescent="0.4">
      <c r="A4515">
        <v>4514</v>
      </c>
      <c r="B4515" s="1" t="s">
        <v>16528</v>
      </c>
      <c r="C4515" s="1" t="s">
        <v>16529</v>
      </c>
      <c r="D4515" s="1" t="s">
        <v>1906</v>
      </c>
      <c r="E4515" s="1" t="s">
        <v>16530</v>
      </c>
      <c r="F4515">
        <v>2020</v>
      </c>
      <c r="G4515" s="1" t="s">
        <v>5775</v>
      </c>
      <c r="H4515" s="1" t="s">
        <v>24</v>
      </c>
      <c r="I4515" s="1" t="s">
        <v>25</v>
      </c>
      <c r="J4515" s="2">
        <v>43466</v>
      </c>
      <c r="K4515" s="1" t="s">
        <v>26</v>
      </c>
      <c r="L4515" s="1" t="s">
        <v>16531</v>
      </c>
      <c r="M4515" s="1" t="s">
        <v>2458</v>
      </c>
      <c r="N4515" s="1" t="s">
        <v>2118</v>
      </c>
      <c r="O4515" s="1" t="s">
        <v>16531</v>
      </c>
      <c r="P4515" s="1" t="s">
        <v>29</v>
      </c>
      <c r="Q4515" s="1" t="s">
        <v>29</v>
      </c>
      <c r="R4515" s="1" t="s">
        <v>29</v>
      </c>
      <c r="S4515" s="1" t="s">
        <v>29</v>
      </c>
      <c r="T4515" s="1" t="s">
        <v>29</v>
      </c>
    </row>
    <row r="4516" spans="1:20" x14ac:dyDescent="0.4">
      <c r="A4516">
        <v>4515</v>
      </c>
      <c r="B4516" s="1" t="s">
        <v>16532</v>
      </c>
      <c r="C4516" s="1" t="s">
        <v>16533</v>
      </c>
      <c r="D4516" s="1" t="s">
        <v>40</v>
      </c>
      <c r="E4516" s="1" t="s">
        <v>347</v>
      </c>
      <c r="F4516">
        <v>2019</v>
      </c>
      <c r="G4516" s="1" t="s">
        <v>1484</v>
      </c>
      <c r="H4516" s="1" t="s">
        <v>24</v>
      </c>
      <c r="I4516" s="1" t="s">
        <v>43</v>
      </c>
      <c r="J4516" s="2">
        <v>43101</v>
      </c>
      <c r="K4516" s="1" t="s">
        <v>53</v>
      </c>
      <c r="L4516" s="1" t="s">
        <v>16534</v>
      </c>
      <c r="M4516" s="1" t="s">
        <v>1947</v>
      </c>
      <c r="N4516" s="1" t="s">
        <v>3022</v>
      </c>
      <c r="O4516" s="1" t="s">
        <v>29</v>
      </c>
      <c r="P4516" s="1" t="s">
        <v>29</v>
      </c>
      <c r="Q4516" s="1" t="s">
        <v>29</v>
      </c>
      <c r="R4516" s="1" t="s">
        <v>29</v>
      </c>
      <c r="S4516" s="1" t="s">
        <v>29</v>
      </c>
      <c r="T4516" s="1" t="s">
        <v>29</v>
      </c>
    </row>
    <row r="4517" spans="1:20" x14ac:dyDescent="0.4">
      <c r="A4517">
        <v>4516</v>
      </c>
      <c r="B4517" s="1" t="s">
        <v>16535</v>
      </c>
      <c r="C4517" s="1" t="s">
        <v>16536</v>
      </c>
      <c r="D4517" s="1" t="s">
        <v>46</v>
      </c>
      <c r="E4517" s="1" t="s">
        <v>1435</v>
      </c>
      <c r="F4517">
        <v>2019</v>
      </c>
      <c r="G4517" s="1" t="s">
        <v>5675</v>
      </c>
      <c r="H4517" s="1" t="s">
        <v>24</v>
      </c>
      <c r="I4517" s="1" t="s">
        <v>25</v>
      </c>
      <c r="J4517" s="2">
        <v>42736</v>
      </c>
      <c r="K4517" s="1" t="s">
        <v>59</v>
      </c>
      <c r="L4517" s="1" t="s">
        <v>29</v>
      </c>
      <c r="M4517" s="1" t="s">
        <v>35</v>
      </c>
      <c r="N4517" s="1" t="s">
        <v>424</v>
      </c>
      <c r="O4517" s="1" t="s">
        <v>16537</v>
      </c>
      <c r="P4517" s="1" t="s">
        <v>29</v>
      </c>
      <c r="Q4517" s="1" t="s">
        <v>29</v>
      </c>
      <c r="R4517" s="1" t="s">
        <v>29</v>
      </c>
      <c r="S4517" s="1" t="s">
        <v>29</v>
      </c>
      <c r="T4517" s="1" t="s">
        <v>29</v>
      </c>
    </row>
    <row r="4518" spans="1:20" x14ac:dyDescent="0.4">
      <c r="A4518">
        <v>4517</v>
      </c>
      <c r="B4518" s="1" t="s">
        <v>16535</v>
      </c>
      <c r="C4518" s="1" t="s">
        <v>16536</v>
      </c>
      <c r="D4518" s="1" t="s">
        <v>46</v>
      </c>
      <c r="E4518" s="1" t="s">
        <v>16538</v>
      </c>
      <c r="F4518">
        <v>2018</v>
      </c>
      <c r="G4518" s="1" t="s">
        <v>3828</v>
      </c>
      <c r="H4518" s="1" t="s">
        <v>24</v>
      </c>
      <c r="I4518" s="1" t="s">
        <v>25</v>
      </c>
      <c r="J4518" s="2">
        <v>42370</v>
      </c>
      <c r="K4518" s="1" t="s">
        <v>201</v>
      </c>
      <c r="L4518" s="1" t="s">
        <v>16539</v>
      </c>
      <c r="M4518" s="1" t="s">
        <v>35</v>
      </c>
      <c r="N4518" s="1" t="s">
        <v>76</v>
      </c>
      <c r="O4518" s="1" t="s">
        <v>29</v>
      </c>
      <c r="P4518" s="1" t="s">
        <v>29</v>
      </c>
      <c r="Q4518" s="1" t="s">
        <v>29</v>
      </c>
      <c r="R4518" s="1" t="s">
        <v>29</v>
      </c>
      <c r="S4518" s="1" t="s">
        <v>29</v>
      </c>
      <c r="T4518" s="1" t="s">
        <v>29</v>
      </c>
    </row>
    <row r="4519" spans="1:20" x14ac:dyDescent="0.4">
      <c r="A4519">
        <v>4518</v>
      </c>
      <c r="B4519" s="1" t="s">
        <v>16540</v>
      </c>
      <c r="C4519" s="1" t="s">
        <v>16541</v>
      </c>
      <c r="D4519" s="1" t="s">
        <v>541</v>
      </c>
      <c r="E4519" s="1" t="s">
        <v>16542</v>
      </c>
      <c r="F4519">
        <v>2020</v>
      </c>
      <c r="G4519" s="1" t="s">
        <v>16543</v>
      </c>
      <c r="H4519" s="1" t="s">
        <v>24</v>
      </c>
      <c r="I4519" s="1" t="s">
        <v>25</v>
      </c>
      <c r="J4519" s="2">
        <v>43466</v>
      </c>
      <c r="K4519" s="1" t="s">
        <v>26</v>
      </c>
      <c r="L4519" s="1" t="s">
        <v>16544</v>
      </c>
      <c r="M4519" s="1" t="s">
        <v>62</v>
      </c>
      <c r="N4519" s="1" t="s">
        <v>609</v>
      </c>
      <c r="O4519" s="1" t="s">
        <v>29</v>
      </c>
      <c r="P4519" s="1" t="s">
        <v>29</v>
      </c>
      <c r="Q4519" s="1" t="s">
        <v>29</v>
      </c>
      <c r="R4519" s="1" t="s">
        <v>29</v>
      </c>
      <c r="S4519" s="1" t="s">
        <v>29</v>
      </c>
      <c r="T4519" s="1" t="s">
        <v>29</v>
      </c>
    </row>
    <row r="4520" spans="1:20" x14ac:dyDescent="0.4">
      <c r="A4520">
        <v>4519</v>
      </c>
      <c r="B4520" s="1" t="s">
        <v>16540</v>
      </c>
      <c r="C4520" s="1" t="s">
        <v>16541</v>
      </c>
      <c r="D4520" s="1" t="s">
        <v>541</v>
      </c>
      <c r="E4520" s="1" t="s">
        <v>5304</v>
      </c>
      <c r="F4520">
        <v>2019</v>
      </c>
      <c r="G4520" s="1" t="s">
        <v>2253</v>
      </c>
      <c r="H4520" s="1" t="s">
        <v>24</v>
      </c>
      <c r="I4520" s="1" t="s">
        <v>25</v>
      </c>
      <c r="J4520" s="2">
        <v>43101</v>
      </c>
      <c r="K4520" s="1" t="s">
        <v>53</v>
      </c>
      <c r="L4520" s="1" t="s">
        <v>16545</v>
      </c>
      <c r="M4520" s="1" t="s">
        <v>29</v>
      </c>
      <c r="N4520" s="1" t="s">
        <v>16546</v>
      </c>
      <c r="O4520" s="1" t="s">
        <v>29</v>
      </c>
      <c r="P4520" s="1" t="s">
        <v>29</v>
      </c>
      <c r="Q4520" s="1" t="s">
        <v>16547</v>
      </c>
      <c r="R4520" s="1" t="s">
        <v>29</v>
      </c>
      <c r="S4520" s="1" t="s">
        <v>29</v>
      </c>
      <c r="T4520" s="1" t="s">
        <v>29</v>
      </c>
    </row>
    <row r="4521" spans="1:20" x14ac:dyDescent="0.4">
      <c r="A4521">
        <v>4520</v>
      </c>
      <c r="B4521" s="1" t="s">
        <v>16548</v>
      </c>
      <c r="C4521" s="1" t="s">
        <v>16549</v>
      </c>
      <c r="D4521" s="1" t="s">
        <v>307</v>
      </c>
      <c r="E4521" s="1" t="s">
        <v>1170</v>
      </c>
      <c r="F4521">
        <v>2019</v>
      </c>
      <c r="G4521" s="1" t="s">
        <v>2514</v>
      </c>
      <c r="H4521" s="1" t="s">
        <v>24</v>
      </c>
      <c r="I4521" s="1" t="s">
        <v>25</v>
      </c>
      <c r="J4521" s="2">
        <v>43101</v>
      </c>
      <c r="K4521" s="1" t="s">
        <v>53</v>
      </c>
      <c r="L4521" s="1" t="s">
        <v>29</v>
      </c>
      <c r="M4521" s="1" t="s">
        <v>29</v>
      </c>
      <c r="N4521" s="1" t="s">
        <v>29</v>
      </c>
      <c r="O4521" s="1" t="s">
        <v>16550</v>
      </c>
      <c r="P4521" s="1" t="s">
        <v>16551</v>
      </c>
      <c r="Q4521" s="1" t="s">
        <v>16550</v>
      </c>
      <c r="R4521" s="1" t="s">
        <v>29</v>
      </c>
      <c r="S4521" s="1" t="s">
        <v>29</v>
      </c>
      <c r="T4521" s="1" t="s">
        <v>29</v>
      </c>
    </row>
    <row r="4522" spans="1:20" x14ac:dyDescent="0.4">
      <c r="A4522">
        <v>4521</v>
      </c>
      <c r="B4522" s="1" t="s">
        <v>16552</v>
      </c>
      <c r="C4522" s="1" t="s">
        <v>16553</v>
      </c>
      <c r="D4522" s="1" t="s">
        <v>21</v>
      </c>
      <c r="E4522" s="1" t="s">
        <v>12239</v>
      </c>
      <c r="F4522">
        <v>2019</v>
      </c>
      <c r="G4522" s="1" t="s">
        <v>5417</v>
      </c>
      <c r="H4522" s="1" t="s">
        <v>24</v>
      </c>
      <c r="I4522" s="1" t="s">
        <v>25</v>
      </c>
      <c r="J4522" s="2">
        <v>42737</v>
      </c>
      <c r="K4522" s="1" t="s">
        <v>1388</v>
      </c>
      <c r="L4522" s="1" t="s">
        <v>29</v>
      </c>
      <c r="M4522" s="1" t="s">
        <v>29</v>
      </c>
      <c r="N4522" s="1" t="s">
        <v>29</v>
      </c>
      <c r="O4522" s="1" t="s">
        <v>16554</v>
      </c>
      <c r="P4522" s="1" t="s">
        <v>16555</v>
      </c>
      <c r="Q4522" s="1" t="s">
        <v>16556</v>
      </c>
      <c r="R4522" s="1" t="s">
        <v>29</v>
      </c>
      <c r="S4522" s="1" t="s">
        <v>29</v>
      </c>
      <c r="T4522" s="1" t="s">
        <v>29</v>
      </c>
    </row>
    <row r="4523" spans="1:20" x14ac:dyDescent="0.4">
      <c r="A4523">
        <v>4522</v>
      </c>
      <c r="B4523" s="1" t="s">
        <v>16557</v>
      </c>
      <c r="C4523" s="1" t="s">
        <v>16558</v>
      </c>
      <c r="D4523" s="1" t="s">
        <v>321</v>
      </c>
      <c r="E4523" s="1" t="s">
        <v>16559</v>
      </c>
      <c r="F4523">
        <v>2018</v>
      </c>
      <c r="G4523" s="1" t="s">
        <v>699</v>
      </c>
      <c r="H4523" s="1" t="s">
        <v>24</v>
      </c>
      <c r="I4523" s="1" t="s">
        <v>25</v>
      </c>
      <c r="J4523" s="2">
        <v>42736</v>
      </c>
      <c r="K4523" s="1" t="s">
        <v>59</v>
      </c>
      <c r="L4523" s="1" t="s">
        <v>16560</v>
      </c>
      <c r="M4523" s="1" t="s">
        <v>44</v>
      </c>
      <c r="N4523" s="1" t="s">
        <v>44</v>
      </c>
      <c r="O4523" s="1" t="s">
        <v>29</v>
      </c>
      <c r="P4523" s="1" t="s">
        <v>29</v>
      </c>
      <c r="Q4523" s="1" t="s">
        <v>29</v>
      </c>
      <c r="R4523" s="1" t="s">
        <v>29</v>
      </c>
      <c r="S4523" s="1" t="s">
        <v>29</v>
      </c>
      <c r="T4523" s="1" t="s">
        <v>29</v>
      </c>
    </row>
    <row r="4524" spans="1:20" x14ac:dyDescent="0.4">
      <c r="A4524">
        <v>4523</v>
      </c>
      <c r="B4524" s="1" t="s">
        <v>16561</v>
      </c>
      <c r="C4524" s="1" t="s">
        <v>16562</v>
      </c>
      <c r="D4524" s="1" t="s">
        <v>21</v>
      </c>
      <c r="E4524" s="1" t="s">
        <v>16563</v>
      </c>
      <c r="F4524">
        <v>2019</v>
      </c>
      <c r="G4524" s="1" t="s">
        <v>5038</v>
      </c>
      <c r="H4524" s="1" t="s">
        <v>24</v>
      </c>
      <c r="I4524" s="1" t="s">
        <v>25</v>
      </c>
      <c r="J4524" s="2">
        <v>43101</v>
      </c>
      <c r="K4524" s="1" t="s">
        <v>53</v>
      </c>
      <c r="L4524" s="1" t="s">
        <v>16564</v>
      </c>
      <c r="M4524" s="1" t="s">
        <v>711</v>
      </c>
      <c r="N4524" s="1" t="s">
        <v>61</v>
      </c>
      <c r="O4524" s="1" t="s">
        <v>29</v>
      </c>
      <c r="P4524" s="1" t="s">
        <v>29</v>
      </c>
      <c r="Q4524" s="1" t="s">
        <v>29</v>
      </c>
      <c r="R4524" s="1" t="s">
        <v>29</v>
      </c>
      <c r="S4524" s="1" t="s">
        <v>29</v>
      </c>
      <c r="T4524" s="1" t="s">
        <v>29</v>
      </c>
    </row>
    <row r="4525" spans="1:20" x14ac:dyDescent="0.4">
      <c r="A4525">
        <v>4524</v>
      </c>
      <c r="B4525" s="1" t="s">
        <v>16565</v>
      </c>
      <c r="C4525" s="1" t="s">
        <v>16566</v>
      </c>
      <c r="D4525" s="1" t="s">
        <v>757</v>
      </c>
      <c r="E4525" s="1" t="s">
        <v>16567</v>
      </c>
      <c r="F4525">
        <v>2020</v>
      </c>
      <c r="G4525" s="1" t="s">
        <v>10983</v>
      </c>
      <c r="H4525" s="1" t="s">
        <v>24</v>
      </c>
      <c r="I4525" s="1" t="s">
        <v>81</v>
      </c>
      <c r="J4525" s="2">
        <v>43466</v>
      </c>
      <c r="K4525" s="1" t="s">
        <v>26</v>
      </c>
      <c r="L4525" s="1" t="s">
        <v>16568</v>
      </c>
      <c r="M4525" s="1" t="s">
        <v>35</v>
      </c>
      <c r="N4525" s="1" t="s">
        <v>29</v>
      </c>
      <c r="O4525" s="1" t="s">
        <v>29</v>
      </c>
      <c r="P4525" s="1" t="s">
        <v>16569</v>
      </c>
      <c r="Q4525" s="1" t="s">
        <v>29</v>
      </c>
      <c r="R4525" s="1" t="s">
        <v>29</v>
      </c>
      <c r="S4525" s="1" t="s">
        <v>29</v>
      </c>
      <c r="T4525" s="1" t="s">
        <v>29</v>
      </c>
    </row>
    <row r="4526" spans="1:20" x14ac:dyDescent="0.4">
      <c r="A4526">
        <v>4525</v>
      </c>
      <c r="B4526" s="1" t="s">
        <v>16570</v>
      </c>
      <c r="C4526" s="1" t="s">
        <v>16571</v>
      </c>
      <c r="D4526" s="1" t="s">
        <v>307</v>
      </c>
      <c r="E4526" s="1" t="s">
        <v>16572</v>
      </c>
      <c r="F4526">
        <v>2019</v>
      </c>
      <c r="G4526" s="1" t="s">
        <v>1518</v>
      </c>
      <c r="H4526" s="1" t="s">
        <v>24</v>
      </c>
      <c r="I4526" s="1" t="s">
        <v>81</v>
      </c>
      <c r="J4526" s="2">
        <v>43107</v>
      </c>
      <c r="K4526" s="1" t="s">
        <v>434</v>
      </c>
      <c r="L4526" s="1" t="s">
        <v>16573</v>
      </c>
      <c r="M4526" s="1" t="s">
        <v>242</v>
      </c>
      <c r="N4526" s="1" t="s">
        <v>2099</v>
      </c>
      <c r="O4526" s="1" t="s">
        <v>29</v>
      </c>
      <c r="P4526" s="1" t="s">
        <v>29</v>
      </c>
      <c r="Q4526" s="1" t="s">
        <v>29</v>
      </c>
      <c r="R4526" s="1" t="s">
        <v>29</v>
      </c>
      <c r="S4526" s="1" t="s">
        <v>29</v>
      </c>
      <c r="T4526" s="1" t="s">
        <v>29</v>
      </c>
    </row>
    <row r="4527" spans="1:20" x14ac:dyDescent="0.4">
      <c r="A4527">
        <v>4526</v>
      </c>
      <c r="B4527" s="1" t="s">
        <v>16570</v>
      </c>
      <c r="C4527" s="1" t="s">
        <v>16574</v>
      </c>
      <c r="D4527" s="1" t="s">
        <v>307</v>
      </c>
      <c r="E4527" s="1" t="s">
        <v>16575</v>
      </c>
      <c r="F4527">
        <v>2020</v>
      </c>
      <c r="G4527" s="1" t="s">
        <v>766</v>
      </c>
      <c r="H4527" s="1" t="s">
        <v>24</v>
      </c>
      <c r="I4527" s="1" t="s">
        <v>25</v>
      </c>
      <c r="J4527" s="2">
        <v>43472</v>
      </c>
      <c r="K4527" s="1" t="s">
        <v>34</v>
      </c>
      <c r="L4527" s="1" t="s">
        <v>16576</v>
      </c>
      <c r="M4527" s="1" t="s">
        <v>1546</v>
      </c>
      <c r="N4527" s="1" t="s">
        <v>1350</v>
      </c>
      <c r="O4527" s="1" t="s">
        <v>29</v>
      </c>
      <c r="P4527" s="1" t="s">
        <v>29</v>
      </c>
      <c r="Q4527" s="1" t="s">
        <v>29</v>
      </c>
      <c r="R4527" s="1" t="s">
        <v>29</v>
      </c>
      <c r="S4527" s="1" t="s">
        <v>29</v>
      </c>
      <c r="T4527" s="1" t="s">
        <v>29</v>
      </c>
    </row>
    <row r="4528" spans="1:20" x14ac:dyDescent="0.4">
      <c r="A4528">
        <v>4527</v>
      </c>
      <c r="B4528" s="1" t="s">
        <v>16577</v>
      </c>
      <c r="C4528" s="1" t="s">
        <v>16578</v>
      </c>
      <c r="D4528" s="1" t="s">
        <v>6772</v>
      </c>
      <c r="E4528" s="1" t="s">
        <v>16579</v>
      </c>
      <c r="F4528">
        <v>2020</v>
      </c>
      <c r="G4528" s="1" t="s">
        <v>2748</v>
      </c>
      <c r="H4528" s="1" t="s">
        <v>24</v>
      </c>
      <c r="I4528" s="1" t="s">
        <v>25</v>
      </c>
      <c r="J4528" s="2">
        <v>43104</v>
      </c>
      <c r="K4528" s="1" t="s">
        <v>324</v>
      </c>
      <c r="L4528" s="1" t="s">
        <v>16580</v>
      </c>
      <c r="M4528" s="1" t="s">
        <v>35</v>
      </c>
      <c r="N4528" s="1" t="s">
        <v>96</v>
      </c>
      <c r="O4528" s="1" t="s">
        <v>29</v>
      </c>
      <c r="P4528" s="1" t="s">
        <v>29</v>
      </c>
      <c r="Q4528" s="1" t="s">
        <v>29</v>
      </c>
      <c r="R4528" s="1" t="s">
        <v>29</v>
      </c>
      <c r="S4528" s="1" t="s">
        <v>29</v>
      </c>
      <c r="T4528" s="1" t="s">
        <v>29</v>
      </c>
    </row>
    <row r="4529" spans="1:20" x14ac:dyDescent="0.4">
      <c r="A4529">
        <v>4528</v>
      </c>
      <c r="B4529" s="1" t="s">
        <v>16581</v>
      </c>
      <c r="C4529" s="1" t="s">
        <v>16582</v>
      </c>
      <c r="D4529" s="1" t="s">
        <v>738</v>
      </c>
      <c r="E4529" s="1" t="s">
        <v>16583</v>
      </c>
      <c r="F4529">
        <v>2020</v>
      </c>
      <c r="G4529" s="1" t="s">
        <v>4730</v>
      </c>
      <c r="H4529" s="1" t="s">
        <v>24</v>
      </c>
      <c r="I4529" s="1" t="s">
        <v>25</v>
      </c>
      <c r="J4529" s="2">
        <v>43466</v>
      </c>
      <c r="K4529" s="1" t="s">
        <v>26</v>
      </c>
      <c r="L4529" s="1" t="s">
        <v>16584</v>
      </c>
      <c r="M4529" s="1" t="s">
        <v>458</v>
      </c>
      <c r="N4529" s="1" t="s">
        <v>458</v>
      </c>
      <c r="O4529" s="1" t="s">
        <v>16584</v>
      </c>
      <c r="P4529" s="1" t="s">
        <v>29</v>
      </c>
      <c r="Q4529" s="1" t="s">
        <v>29</v>
      </c>
      <c r="R4529" s="1" t="s">
        <v>29</v>
      </c>
      <c r="S4529" s="1" t="s">
        <v>29</v>
      </c>
      <c r="T4529" s="1" t="s">
        <v>29</v>
      </c>
    </row>
    <row r="4530" spans="1:20" x14ac:dyDescent="0.4">
      <c r="A4530">
        <v>4529</v>
      </c>
      <c r="B4530" s="1" t="s">
        <v>16581</v>
      </c>
      <c r="C4530" s="1" t="s">
        <v>16582</v>
      </c>
      <c r="D4530" s="1" t="s">
        <v>738</v>
      </c>
      <c r="E4530" s="1" t="s">
        <v>16585</v>
      </c>
      <c r="F4530">
        <v>2019</v>
      </c>
      <c r="G4530" s="1" t="s">
        <v>119</v>
      </c>
      <c r="H4530" s="1" t="s">
        <v>24</v>
      </c>
      <c r="I4530" s="1" t="s">
        <v>25</v>
      </c>
      <c r="J4530" s="2">
        <v>43101</v>
      </c>
      <c r="K4530" s="1" t="s">
        <v>53</v>
      </c>
      <c r="L4530" s="1" t="s">
        <v>16586</v>
      </c>
      <c r="M4530" s="1" t="s">
        <v>242</v>
      </c>
      <c r="N4530" s="1" t="s">
        <v>767</v>
      </c>
      <c r="O4530" s="1" t="s">
        <v>29</v>
      </c>
      <c r="P4530" s="1" t="s">
        <v>29</v>
      </c>
      <c r="Q4530" s="1" t="s">
        <v>29</v>
      </c>
      <c r="R4530" s="1" t="s">
        <v>29</v>
      </c>
      <c r="S4530" s="1" t="s">
        <v>29</v>
      </c>
      <c r="T4530" s="1" t="s">
        <v>29</v>
      </c>
    </row>
    <row r="4531" spans="1:20" x14ac:dyDescent="0.4">
      <c r="A4531">
        <v>4530</v>
      </c>
      <c r="B4531" s="1" t="s">
        <v>16581</v>
      </c>
      <c r="C4531" s="1" t="s">
        <v>16582</v>
      </c>
      <c r="D4531" s="1" t="s">
        <v>738</v>
      </c>
      <c r="E4531" s="1" t="s">
        <v>16587</v>
      </c>
      <c r="F4531">
        <v>2017</v>
      </c>
      <c r="G4531" s="1" t="s">
        <v>16588</v>
      </c>
      <c r="H4531" s="1" t="s">
        <v>24</v>
      </c>
      <c r="I4531" s="1" t="s">
        <v>25</v>
      </c>
      <c r="J4531" s="2">
        <v>42370</v>
      </c>
      <c r="K4531" s="1" t="s">
        <v>201</v>
      </c>
      <c r="L4531" s="1" t="s">
        <v>16589</v>
      </c>
      <c r="M4531" s="1" t="s">
        <v>223</v>
      </c>
      <c r="N4531" s="1" t="s">
        <v>108</v>
      </c>
      <c r="O4531" s="1" t="s">
        <v>29</v>
      </c>
      <c r="P4531" s="1" t="s">
        <v>29</v>
      </c>
      <c r="Q4531" s="1" t="s">
        <v>29</v>
      </c>
      <c r="R4531" s="1" t="s">
        <v>29</v>
      </c>
      <c r="S4531" s="1" t="s">
        <v>29</v>
      </c>
      <c r="T4531" s="1" t="s">
        <v>29</v>
      </c>
    </row>
    <row r="4532" spans="1:20" x14ac:dyDescent="0.4">
      <c r="A4532">
        <v>4531</v>
      </c>
      <c r="B4532" s="1" t="s">
        <v>16590</v>
      </c>
      <c r="C4532" s="1" t="s">
        <v>16591</v>
      </c>
      <c r="D4532" s="1" t="s">
        <v>1313</v>
      </c>
      <c r="E4532" s="1" t="s">
        <v>16592</v>
      </c>
      <c r="F4532">
        <v>2020</v>
      </c>
      <c r="G4532" s="1" t="s">
        <v>4831</v>
      </c>
      <c r="H4532" s="1" t="s">
        <v>24</v>
      </c>
      <c r="I4532" s="1" t="s">
        <v>43</v>
      </c>
      <c r="J4532" s="2">
        <v>43466</v>
      </c>
      <c r="K4532" s="1" t="s">
        <v>26</v>
      </c>
      <c r="L4532" s="1" t="s">
        <v>29</v>
      </c>
      <c r="M4532" s="1" t="s">
        <v>588</v>
      </c>
      <c r="N4532" s="1" t="s">
        <v>588</v>
      </c>
      <c r="O4532" s="1" t="s">
        <v>16593</v>
      </c>
      <c r="P4532" s="1" t="s">
        <v>29</v>
      </c>
      <c r="Q4532" s="1" t="s">
        <v>29</v>
      </c>
      <c r="R4532" s="1" t="s">
        <v>29</v>
      </c>
      <c r="S4532" s="1" t="s">
        <v>29</v>
      </c>
      <c r="T4532" s="1" t="s">
        <v>29</v>
      </c>
    </row>
    <row r="4533" spans="1:20" x14ac:dyDescent="0.4">
      <c r="A4533">
        <v>4532</v>
      </c>
      <c r="B4533" s="1" t="s">
        <v>16594</v>
      </c>
      <c r="C4533" s="1" t="s">
        <v>16594</v>
      </c>
      <c r="D4533" s="1" t="s">
        <v>46</v>
      </c>
      <c r="E4533" s="1" t="s">
        <v>16595</v>
      </c>
      <c r="F4533">
        <v>2020</v>
      </c>
      <c r="G4533" s="1" t="s">
        <v>2414</v>
      </c>
      <c r="H4533" s="1" t="s">
        <v>24</v>
      </c>
      <c r="I4533" s="1" t="s">
        <v>25</v>
      </c>
      <c r="J4533" s="2">
        <v>43101</v>
      </c>
      <c r="K4533" s="1" t="s">
        <v>26</v>
      </c>
      <c r="L4533" s="1" t="s">
        <v>29</v>
      </c>
      <c r="M4533" s="1" t="s">
        <v>29</v>
      </c>
      <c r="N4533" s="1" t="s">
        <v>368</v>
      </c>
      <c r="O4533" s="1" t="s">
        <v>29</v>
      </c>
      <c r="P4533" s="1" t="s">
        <v>29</v>
      </c>
      <c r="Q4533" s="1" t="s">
        <v>29</v>
      </c>
      <c r="R4533" s="1" t="s">
        <v>29</v>
      </c>
      <c r="S4533" s="1" t="s">
        <v>368</v>
      </c>
      <c r="T4533" s="1" t="s">
        <v>29</v>
      </c>
    </row>
    <row r="4534" spans="1:20" x14ac:dyDescent="0.4">
      <c r="A4534">
        <v>4533</v>
      </c>
      <c r="B4534" s="1" t="s">
        <v>16594</v>
      </c>
      <c r="C4534" s="1" t="s">
        <v>16594</v>
      </c>
      <c r="D4534" s="1" t="s">
        <v>46</v>
      </c>
      <c r="E4534" s="1" t="s">
        <v>16596</v>
      </c>
      <c r="F4534">
        <v>2020</v>
      </c>
      <c r="G4534" s="1" t="s">
        <v>16597</v>
      </c>
      <c r="H4534" s="1" t="s">
        <v>24</v>
      </c>
      <c r="I4534" s="1" t="s">
        <v>25</v>
      </c>
      <c r="J4534" s="2">
        <v>43831</v>
      </c>
      <c r="K4534" s="1" t="s">
        <v>26</v>
      </c>
      <c r="L4534" s="1" t="s">
        <v>29</v>
      </c>
      <c r="M4534" s="1" t="s">
        <v>29</v>
      </c>
      <c r="N4534" s="1" t="s">
        <v>29</v>
      </c>
      <c r="O4534" s="1" t="s">
        <v>16598</v>
      </c>
      <c r="P4534" s="1" t="s">
        <v>16599</v>
      </c>
      <c r="Q4534" s="1" t="s">
        <v>16600</v>
      </c>
      <c r="R4534" s="1" t="s">
        <v>29</v>
      </c>
      <c r="S4534" s="1" t="s">
        <v>29</v>
      </c>
      <c r="T4534" s="1" t="s">
        <v>29</v>
      </c>
    </row>
    <row r="4535" spans="1:20" x14ac:dyDescent="0.4">
      <c r="A4535">
        <v>4534</v>
      </c>
      <c r="B4535" s="1" t="s">
        <v>16601</v>
      </c>
      <c r="C4535" s="1" t="s">
        <v>16602</v>
      </c>
      <c r="D4535" s="1" t="s">
        <v>46</v>
      </c>
      <c r="E4535" s="1" t="s">
        <v>475</v>
      </c>
      <c r="F4535">
        <v>2020</v>
      </c>
      <c r="G4535" s="1" t="s">
        <v>857</v>
      </c>
      <c r="H4535" s="1" t="s">
        <v>24</v>
      </c>
      <c r="I4535" s="1" t="s">
        <v>43</v>
      </c>
      <c r="J4535" s="2">
        <v>43466</v>
      </c>
      <c r="K4535" s="1" t="s">
        <v>26</v>
      </c>
      <c r="L4535" s="1" t="s">
        <v>16603</v>
      </c>
      <c r="M4535" s="1" t="s">
        <v>35</v>
      </c>
      <c r="N4535" s="1" t="s">
        <v>183</v>
      </c>
      <c r="O4535" s="1" t="s">
        <v>29</v>
      </c>
      <c r="P4535" s="1" t="s">
        <v>29</v>
      </c>
      <c r="Q4535" s="1" t="s">
        <v>29</v>
      </c>
      <c r="R4535" s="1" t="s">
        <v>29</v>
      </c>
      <c r="S4535" s="1" t="s">
        <v>29</v>
      </c>
      <c r="T4535" s="1" t="s">
        <v>29</v>
      </c>
    </row>
    <row r="4536" spans="1:20" x14ac:dyDescent="0.4">
      <c r="A4536">
        <v>4535</v>
      </c>
      <c r="B4536" s="1" t="s">
        <v>16601</v>
      </c>
      <c r="C4536" s="1" t="s">
        <v>16604</v>
      </c>
      <c r="D4536" s="1" t="s">
        <v>46</v>
      </c>
      <c r="E4536" s="1" t="s">
        <v>1425</v>
      </c>
      <c r="F4536">
        <v>2019</v>
      </c>
      <c r="G4536" s="1" t="s">
        <v>2678</v>
      </c>
      <c r="H4536" s="1" t="s">
        <v>24</v>
      </c>
      <c r="I4536" s="1" t="s">
        <v>43</v>
      </c>
      <c r="J4536" s="2">
        <v>43101</v>
      </c>
      <c r="K4536" s="1" t="s">
        <v>53</v>
      </c>
      <c r="L4536" s="1" t="s">
        <v>16605</v>
      </c>
      <c r="M4536" s="1" t="s">
        <v>228</v>
      </c>
      <c r="N4536" s="1" t="s">
        <v>44</v>
      </c>
      <c r="O4536" s="1" t="s">
        <v>29</v>
      </c>
      <c r="P4536" s="1" t="s">
        <v>29</v>
      </c>
      <c r="Q4536" s="1" t="s">
        <v>29</v>
      </c>
      <c r="R4536" s="1" t="s">
        <v>29</v>
      </c>
      <c r="S4536" s="1" t="s">
        <v>29</v>
      </c>
      <c r="T4536" s="1" t="s">
        <v>29</v>
      </c>
    </row>
    <row r="4537" spans="1:20" x14ac:dyDescent="0.4">
      <c r="A4537">
        <v>4536</v>
      </c>
      <c r="B4537" s="1" t="s">
        <v>16606</v>
      </c>
      <c r="C4537" s="1" t="s">
        <v>29</v>
      </c>
      <c r="D4537" s="1" t="s">
        <v>21</v>
      </c>
      <c r="E4537" s="1" t="s">
        <v>16607</v>
      </c>
      <c r="F4537">
        <v>2019</v>
      </c>
      <c r="G4537" s="1" t="s">
        <v>672</v>
      </c>
      <c r="H4537" s="1" t="s">
        <v>24</v>
      </c>
      <c r="I4537" s="1" t="s">
        <v>43</v>
      </c>
      <c r="J4537" s="2">
        <v>43101</v>
      </c>
      <c r="K4537" s="1" t="s">
        <v>53</v>
      </c>
      <c r="L4537" s="1" t="s">
        <v>16608</v>
      </c>
      <c r="M4537" s="1" t="s">
        <v>1275</v>
      </c>
      <c r="N4537" s="1" t="s">
        <v>1120</v>
      </c>
      <c r="O4537" s="1" t="s">
        <v>16608</v>
      </c>
      <c r="P4537" s="1" t="s">
        <v>29</v>
      </c>
      <c r="Q4537" s="1" t="s">
        <v>29</v>
      </c>
      <c r="R4537" s="1" t="s">
        <v>29</v>
      </c>
      <c r="S4537" s="1" t="s">
        <v>29</v>
      </c>
      <c r="T4537" s="1" t="s">
        <v>29</v>
      </c>
    </row>
    <row r="4538" spans="1:20" x14ac:dyDescent="0.4">
      <c r="A4538">
        <v>4537</v>
      </c>
      <c r="B4538" s="1" t="s">
        <v>16606</v>
      </c>
      <c r="C4538" s="1" t="s">
        <v>16609</v>
      </c>
      <c r="D4538" s="1" t="s">
        <v>21</v>
      </c>
      <c r="E4538" s="1" t="s">
        <v>16610</v>
      </c>
      <c r="F4538">
        <v>2020</v>
      </c>
      <c r="G4538" s="1" t="s">
        <v>1264</v>
      </c>
      <c r="H4538" s="1" t="s">
        <v>24</v>
      </c>
      <c r="I4538" s="1" t="s">
        <v>43</v>
      </c>
      <c r="J4538" s="2">
        <v>43466</v>
      </c>
      <c r="K4538" s="1" t="s">
        <v>26</v>
      </c>
      <c r="L4538" s="1" t="s">
        <v>16611</v>
      </c>
      <c r="M4538" s="1" t="s">
        <v>36</v>
      </c>
      <c r="N4538" s="1" t="s">
        <v>1275</v>
      </c>
      <c r="O4538" s="1" t="s">
        <v>16611</v>
      </c>
      <c r="P4538" s="1" t="s">
        <v>29</v>
      </c>
      <c r="Q4538" s="1" t="s">
        <v>29</v>
      </c>
      <c r="R4538" s="1" t="s">
        <v>29</v>
      </c>
      <c r="S4538" s="1" t="s">
        <v>29</v>
      </c>
      <c r="T4538" s="1" t="s">
        <v>29</v>
      </c>
    </row>
    <row r="4539" spans="1:20" x14ac:dyDescent="0.4">
      <c r="A4539">
        <v>4538</v>
      </c>
      <c r="B4539" s="1" t="s">
        <v>16606</v>
      </c>
      <c r="C4539" s="1" t="s">
        <v>16609</v>
      </c>
      <c r="D4539" s="1" t="s">
        <v>21</v>
      </c>
      <c r="E4539" s="1" t="s">
        <v>57</v>
      </c>
      <c r="F4539">
        <v>2018</v>
      </c>
      <c r="G4539" s="1" t="s">
        <v>1470</v>
      </c>
      <c r="H4539" s="1" t="s">
        <v>24</v>
      </c>
      <c r="I4539" s="1" t="s">
        <v>43</v>
      </c>
      <c r="J4539" s="2">
        <v>42736</v>
      </c>
      <c r="K4539" s="1" t="s">
        <v>59</v>
      </c>
      <c r="L4539" s="1" t="s">
        <v>29</v>
      </c>
      <c r="M4539" s="1" t="s">
        <v>29</v>
      </c>
      <c r="N4539" s="1" t="s">
        <v>29</v>
      </c>
      <c r="O4539" s="1" t="s">
        <v>16612</v>
      </c>
      <c r="P4539" s="1" t="s">
        <v>29</v>
      </c>
      <c r="Q4539" s="1" t="s">
        <v>29</v>
      </c>
      <c r="R4539" s="1" t="s">
        <v>29</v>
      </c>
      <c r="S4539" s="1" t="s">
        <v>29</v>
      </c>
      <c r="T4539" s="1" t="s">
        <v>29</v>
      </c>
    </row>
    <row r="4540" spans="1:20" x14ac:dyDescent="0.4">
      <c r="A4540">
        <v>4539</v>
      </c>
      <c r="B4540" s="1" t="s">
        <v>16613</v>
      </c>
      <c r="C4540" s="1" t="s">
        <v>16614</v>
      </c>
      <c r="D4540" s="1" t="s">
        <v>21</v>
      </c>
      <c r="E4540" s="1" t="s">
        <v>16615</v>
      </c>
      <c r="F4540">
        <v>2020</v>
      </c>
      <c r="G4540" s="1" t="s">
        <v>291</v>
      </c>
      <c r="H4540" s="1" t="s">
        <v>24</v>
      </c>
      <c r="I4540" s="1" t="s">
        <v>25</v>
      </c>
      <c r="J4540" s="2">
        <v>43466</v>
      </c>
      <c r="K4540" s="1" t="s">
        <v>26</v>
      </c>
      <c r="L4540" s="1" t="s">
        <v>29</v>
      </c>
      <c r="M4540" s="1" t="s">
        <v>29</v>
      </c>
      <c r="N4540" s="1" t="s">
        <v>29</v>
      </c>
      <c r="O4540" s="1" t="s">
        <v>16616</v>
      </c>
      <c r="P4540" s="1" t="s">
        <v>16617</v>
      </c>
      <c r="Q4540" s="1" t="s">
        <v>16617</v>
      </c>
      <c r="R4540" s="1" t="s">
        <v>29</v>
      </c>
      <c r="S4540" s="1" t="s">
        <v>29</v>
      </c>
      <c r="T4540" s="1" t="s">
        <v>29</v>
      </c>
    </row>
    <row r="4541" spans="1:20" x14ac:dyDescent="0.4">
      <c r="A4541">
        <v>4540</v>
      </c>
      <c r="B4541" s="1" t="s">
        <v>16613</v>
      </c>
      <c r="C4541" s="1" t="s">
        <v>16614</v>
      </c>
      <c r="D4541" s="1" t="s">
        <v>21</v>
      </c>
      <c r="E4541" s="1" t="s">
        <v>16618</v>
      </c>
      <c r="F4541">
        <v>2019</v>
      </c>
      <c r="G4541" s="1" t="s">
        <v>2185</v>
      </c>
      <c r="H4541" s="1" t="s">
        <v>24</v>
      </c>
      <c r="I4541" s="1" t="s">
        <v>25</v>
      </c>
      <c r="J4541" s="2">
        <v>43101</v>
      </c>
      <c r="K4541" s="1" t="s">
        <v>53</v>
      </c>
      <c r="L4541" s="1" t="s">
        <v>16619</v>
      </c>
      <c r="M4541" s="1" t="s">
        <v>3023</v>
      </c>
      <c r="N4541" s="1" t="s">
        <v>29</v>
      </c>
      <c r="O4541" s="1" t="s">
        <v>16616</v>
      </c>
      <c r="P4541" s="1" t="s">
        <v>16617</v>
      </c>
      <c r="Q4541" s="1" t="s">
        <v>16620</v>
      </c>
      <c r="R4541" s="1" t="s">
        <v>29</v>
      </c>
      <c r="S4541" s="1" t="s">
        <v>29</v>
      </c>
      <c r="T4541" s="1" t="s">
        <v>29</v>
      </c>
    </row>
    <row r="4542" spans="1:20" x14ac:dyDescent="0.4">
      <c r="A4542">
        <v>4541</v>
      </c>
      <c r="B4542" s="1" t="s">
        <v>16621</v>
      </c>
      <c r="C4542" s="1" t="s">
        <v>16622</v>
      </c>
      <c r="D4542" s="1" t="s">
        <v>329</v>
      </c>
      <c r="E4542" s="1" t="s">
        <v>16623</v>
      </c>
      <c r="F4542">
        <v>2019</v>
      </c>
      <c r="G4542" s="1" t="s">
        <v>74</v>
      </c>
      <c r="H4542" s="1" t="s">
        <v>24</v>
      </c>
      <c r="I4542" s="1" t="s">
        <v>25</v>
      </c>
      <c r="J4542" s="2">
        <v>43101</v>
      </c>
      <c r="K4542" s="1" t="s">
        <v>53</v>
      </c>
      <c r="L4542" s="1" t="s">
        <v>29</v>
      </c>
      <c r="M4542" s="1" t="s">
        <v>29</v>
      </c>
      <c r="N4542" s="1" t="s">
        <v>29</v>
      </c>
      <c r="O4542" s="1" t="s">
        <v>16624</v>
      </c>
      <c r="P4542" s="1" t="s">
        <v>16625</v>
      </c>
      <c r="Q4542" s="1" t="s">
        <v>29</v>
      </c>
      <c r="R4542" s="1" t="s">
        <v>29</v>
      </c>
      <c r="S4542" s="1" t="s">
        <v>29</v>
      </c>
      <c r="T4542" s="1" t="s">
        <v>29</v>
      </c>
    </row>
    <row r="4543" spans="1:20" x14ac:dyDescent="0.4">
      <c r="A4543">
        <v>4542</v>
      </c>
      <c r="B4543" s="1" t="s">
        <v>16621</v>
      </c>
      <c r="C4543" s="1" t="s">
        <v>16622</v>
      </c>
      <c r="D4543" s="1" t="s">
        <v>329</v>
      </c>
      <c r="E4543" s="1" t="s">
        <v>16626</v>
      </c>
      <c r="F4543">
        <v>2020</v>
      </c>
      <c r="G4543" s="1" t="s">
        <v>1667</v>
      </c>
      <c r="H4543" s="1" t="s">
        <v>24</v>
      </c>
      <c r="I4543" s="1" t="s">
        <v>25</v>
      </c>
      <c r="J4543" s="2">
        <v>43466</v>
      </c>
      <c r="K4543" s="1" t="s">
        <v>26</v>
      </c>
      <c r="L4543" s="1" t="s">
        <v>29</v>
      </c>
      <c r="M4543" s="1" t="s">
        <v>29</v>
      </c>
      <c r="N4543" s="1" t="s">
        <v>29</v>
      </c>
      <c r="O4543" s="1" t="s">
        <v>16627</v>
      </c>
      <c r="P4543" s="1" t="s">
        <v>16628</v>
      </c>
      <c r="Q4543" s="1" t="s">
        <v>16629</v>
      </c>
      <c r="R4543" s="1" t="s">
        <v>29</v>
      </c>
      <c r="S4543" s="1" t="s">
        <v>29</v>
      </c>
      <c r="T4543" s="1" t="s">
        <v>29</v>
      </c>
    </row>
    <row r="4544" spans="1:20" x14ac:dyDescent="0.4">
      <c r="A4544">
        <v>4543</v>
      </c>
      <c r="B4544" s="1" t="s">
        <v>16621</v>
      </c>
      <c r="C4544" s="1" t="s">
        <v>16622</v>
      </c>
      <c r="D4544" s="1" t="s">
        <v>329</v>
      </c>
      <c r="E4544" s="1" t="s">
        <v>16630</v>
      </c>
      <c r="F4544">
        <v>2018</v>
      </c>
      <c r="G4544" s="1" t="s">
        <v>1698</v>
      </c>
      <c r="H4544" s="1" t="s">
        <v>24</v>
      </c>
      <c r="I4544" s="1" t="s">
        <v>25</v>
      </c>
      <c r="J4544" s="2">
        <v>42736</v>
      </c>
      <c r="K4544" s="1" t="s">
        <v>59</v>
      </c>
      <c r="L4544" s="1" t="s">
        <v>16631</v>
      </c>
      <c r="M4544" s="1" t="s">
        <v>1119</v>
      </c>
      <c r="N4544" s="1" t="s">
        <v>1129</v>
      </c>
      <c r="O4544" s="1" t="s">
        <v>16632</v>
      </c>
      <c r="P4544" s="1" t="s">
        <v>29</v>
      </c>
      <c r="Q4544" s="1" t="s">
        <v>29</v>
      </c>
      <c r="R4544" s="1" t="s">
        <v>29</v>
      </c>
      <c r="S4544" s="1" t="s">
        <v>29</v>
      </c>
      <c r="T4544" s="1" t="s">
        <v>29</v>
      </c>
    </row>
    <row r="4545" spans="1:20" x14ac:dyDescent="0.4">
      <c r="A4545">
        <v>4544</v>
      </c>
      <c r="B4545" s="1" t="s">
        <v>16633</v>
      </c>
      <c r="C4545" s="1" t="s">
        <v>16633</v>
      </c>
      <c r="D4545" s="1" t="s">
        <v>21</v>
      </c>
      <c r="E4545" s="1" t="s">
        <v>87</v>
      </c>
      <c r="F4545">
        <v>2020</v>
      </c>
      <c r="G4545" s="1" t="s">
        <v>629</v>
      </c>
      <c r="H4545" s="1" t="s">
        <v>24</v>
      </c>
      <c r="I4545" s="1" t="s">
        <v>25</v>
      </c>
      <c r="J4545" s="2">
        <v>43466</v>
      </c>
      <c r="K4545" s="1" t="s">
        <v>26</v>
      </c>
      <c r="L4545" s="1" t="s">
        <v>16634</v>
      </c>
      <c r="M4545" s="1" t="s">
        <v>70</v>
      </c>
      <c r="N4545" s="1" t="s">
        <v>69</v>
      </c>
      <c r="O4545" s="1" t="s">
        <v>16635</v>
      </c>
      <c r="P4545" s="1" t="s">
        <v>29</v>
      </c>
      <c r="Q4545" s="1" t="s">
        <v>29</v>
      </c>
      <c r="R4545" s="1" t="s">
        <v>29</v>
      </c>
      <c r="S4545" s="1" t="s">
        <v>29</v>
      </c>
      <c r="T4545" s="1" t="s">
        <v>29</v>
      </c>
    </row>
    <row r="4546" spans="1:20" x14ac:dyDescent="0.4">
      <c r="A4546">
        <v>4545</v>
      </c>
      <c r="B4546" s="1" t="s">
        <v>16633</v>
      </c>
      <c r="C4546" s="1" t="s">
        <v>16633</v>
      </c>
      <c r="D4546" s="1" t="s">
        <v>21</v>
      </c>
      <c r="E4546" s="1" t="s">
        <v>753</v>
      </c>
      <c r="F4546">
        <v>2019</v>
      </c>
      <c r="G4546" s="1" t="s">
        <v>2752</v>
      </c>
      <c r="H4546" s="1" t="s">
        <v>24</v>
      </c>
      <c r="I4546" s="1" t="s">
        <v>25</v>
      </c>
      <c r="J4546" s="2">
        <v>43101</v>
      </c>
      <c r="K4546" s="1" t="s">
        <v>53</v>
      </c>
      <c r="L4546" s="1" t="s">
        <v>16636</v>
      </c>
      <c r="M4546" s="1" t="s">
        <v>135</v>
      </c>
      <c r="N4546" s="1" t="s">
        <v>2973</v>
      </c>
      <c r="O4546" s="1" t="s">
        <v>16635</v>
      </c>
      <c r="P4546" s="1" t="s">
        <v>29</v>
      </c>
      <c r="Q4546" s="1" t="s">
        <v>29</v>
      </c>
      <c r="R4546" s="1" t="s">
        <v>29</v>
      </c>
      <c r="S4546" s="1" t="s">
        <v>29</v>
      </c>
      <c r="T4546" s="1" t="s">
        <v>29</v>
      </c>
    </row>
    <row r="4547" spans="1:20" x14ac:dyDescent="0.4">
      <c r="A4547">
        <v>4546</v>
      </c>
      <c r="B4547" s="1" t="s">
        <v>16637</v>
      </c>
      <c r="C4547" s="1" t="s">
        <v>16638</v>
      </c>
      <c r="D4547" s="1" t="s">
        <v>21</v>
      </c>
      <c r="E4547" s="1" t="s">
        <v>16639</v>
      </c>
      <c r="F4547">
        <v>2020</v>
      </c>
      <c r="G4547" s="1" t="s">
        <v>1937</v>
      </c>
      <c r="H4547" s="1" t="s">
        <v>24</v>
      </c>
      <c r="I4547" s="1" t="s">
        <v>25</v>
      </c>
      <c r="J4547" s="2">
        <v>43466</v>
      </c>
      <c r="K4547" s="1" t="s">
        <v>26</v>
      </c>
      <c r="L4547" s="1" t="s">
        <v>16640</v>
      </c>
      <c r="M4547" s="1" t="s">
        <v>70</v>
      </c>
      <c r="N4547" s="1" t="s">
        <v>1909</v>
      </c>
      <c r="O4547" s="1" t="s">
        <v>16641</v>
      </c>
      <c r="P4547" s="1" t="s">
        <v>29</v>
      </c>
      <c r="Q4547" s="1" t="s">
        <v>29</v>
      </c>
      <c r="R4547" s="1" t="s">
        <v>29</v>
      </c>
      <c r="S4547" s="1" t="s">
        <v>29</v>
      </c>
      <c r="T4547" s="1" t="s">
        <v>29</v>
      </c>
    </row>
    <row r="4548" spans="1:20" x14ac:dyDescent="0.4">
      <c r="A4548">
        <v>4547</v>
      </c>
      <c r="B4548" s="1" t="s">
        <v>16637</v>
      </c>
      <c r="C4548" s="1" t="s">
        <v>16638</v>
      </c>
      <c r="D4548" s="1" t="s">
        <v>21</v>
      </c>
      <c r="E4548" s="1" t="s">
        <v>16642</v>
      </c>
      <c r="F4548">
        <v>2019</v>
      </c>
      <c r="G4548" s="1" t="s">
        <v>3294</v>
      </c>
      <c r="H4548" s="1" t="s">
        <v>24</v>
      </c>
      <c r="I4548" s="1" t="s">
        <v>25</v>
      </c>
      <c r="J4548" s="2">
        <v>43101</v>
      </c>
      <c r="K4548" s="1" t="s">
        <v>53</v>
      </c>
      <c r="L4548" s="1" t="s">
        <v>16643</v>
      </c>
      <c r="M4548" s="1" t="s">
        <v>1472</v>
      </c>
      <c r="N4548" s="1" t="s">
        <v>156</v>
      </c>
      <c r="O4548" s="1" t="s">
        <v>29</v>
      </c>
      <c r="P4548" s="1" t="s">
        <v>29</v>
      </c>
      <c r="Q4548" s="1" t="s">
        <v>29</v>
      </c>
      <c r="R4548" s="1" t="s">
        <v>29</v>
      </c>
      <c r="S4548" s="1" t="s">
        <v>29</v>
      </c>
      <c r="T4548" s="1" t="s">
        <v>29</v>
      </c>
    </row>
    <row r="4549" spans="1:20" x14ac:dyDescent="0.4">
      <c r="A4549">
        <v>4548</v>
      </c>
      <c r="B4549" s="1" t="s">
        <v>16644</v>
      </c>
      <c r="C4549" s="1" t="s">
        <v>16645</v>
      </c>
      <c r="D4549" s="1" t="s">
        <v>498</v>
      </c>
      <c r="E4549" s="1" t="s">
        <v>51</v>
      </c>
      <c r="F4549">
        <v>2019</v>
      </c>
      <c r="G4549" s="1" t="s">
        <v>862</v>
      </c>
      <c r="H4549" s="1" t="s">
        <v>24</v>
      </c>
      <c r="I4549" s="1" t="s">
        <v>25</v>
      </c>
      <c r="J4549" s="2">
        <v>42739</v>
      </c>
      <c r="K4549" s="1" t="s">
        <v>408</v>
      </c>
      <c r="L4549" s="1" t="s">
        <v>16646</v>
      </c>
      <c r="M4549" s="1" t="s">
        <v>29</v>
      </c>
      <c r="N4549" s="1" t="s">
        <v>29</v>
      </c>
      <c r="O4549" s="1" t="s">
        <v>16647</v>
      </c>
      <c r="P4549" s="1" t="s">
        <v>16648</v>
      </c>
      <c r="Q4549" s="1" t="s">
        <v>16649</v>
      </c>
      <c r="R4549" s="1" t="s">
        <v>29</v>
      </c>
      <c r="S4549" s="1" t="s">
        <v>29</v>
      </c>
      <c r="T4549" s="1" t="s">
        <v>29</v>
      </c>
    </row>
    <row r="4550" spans="1:20" x14ac:dyDescent="0.4">
      <c r="A4550">
        <v>4549</v>
      </c>
      <c r="B4550" s="1" t="s">
        <v>16650</v>
      </c>
      <c r="C4550" s="1" t="s">
        <v>16651</v>
      </c>
      <c r="D4550" s="1" t="s">
        <v>461</v>
      </c>
      <c r="E4550" s="1" t="s">
        <v>16652</v>
      </c>
      <c r="F4550">
        <v>2020</v>
      </c>
      <c r="G4550" s="1" t="s">
        <v>2555</v>
      </c>
      <c r="H4550" s="1" t="s">
        <v>24</v>
      </c>
      <c r="I4550" s="1" t="s">
        <v>25</v>
      </c>
      <c r="J4550" s="2">
        <v>43466</v>
      </c>
      <c r="K4550" s="1" t="s">
        <v>26</v>
      </c>
      <c r="L4550" s="1" t="s">
        <v>16653</v>
      </c>
      <c r="M4550" s="1" t="s">
        <v>929</v>
      </c>
      <c r="N4550" s="1" t="s">
        <v>29</v>
      </c>
      <c r="O4550" s="1" t="s">
        <v>16654</v>
      </c>
      <c r="P4550" s="1" t="s">
        <v>16655</v>
      </c>
      <c r="Q4550" s="1" t="s">
        <v>29</v>
      </c>
      <c r="R4550" s="1" t="s">
        <v>29</v>
      </c>
      <c r="S4550" s="1" t="s">
        <v>29</v>
      </c>
      <c r="T4550" s="1" t="s">
        <v>29</v>
      </c>
    </row>
    <row r="4551" spans="1:20" x14ac:dyDescent="0.4">
      <c r="A4551">
        <v>4550</v>
      </c>
      <c r="B4551" s="1" t="s">
        <v>16656</v>
      </c>
      <c r="C4551" s="1" t="s">
        <v>16657</v>
      </c>
      <c r="D4551" s="1" t="s">
        <v>171</v>
      </c>
      <c r="E4551" s="1" t="s">
        <v>16658</v>
      </c>
      <c r="F4551">
        <v>2019</v>
      </c>
      <c r="G4551" s="1" t="s">
        <v>5417</v>
      </c>
      <c r="H4551" s="1" t="s">
        <v>24</v>
      </c>
      <c r="I4551" s="1" t="s">
        <v>25</v>
      </c>
      <c r="J4551" s="2">
        <v>43101</v>
      </c>
      <c r="K4551" s="1" t="s">
        <v>53</v>
      </c>
      <c r="L4551" s="1" t="s">
        <v>16659</v>
      </c>
      <c r="M4551" s="1" t="s">
        <v>242</v>
      </c>
      <c r="N4551" s="1" t="s">
        <v>768</v>
      </c>
      <c r="O4551" s="1" t="s">
        <v>29</v>
      </c>
      <c r="P4551" s="1" t="s">
        <v>29</v>
      </c>
      <c r="Q4551" s="1" t="s">
        <v>29</v>
      </c>
      <c r="R4551" s="1" t="s">
        <v>29</v>
      </c>
      <c r="S4551" s="1" t="s">
        <v>29</v>
      </c>
      <c r="T4551" s="1" t="s">
        <v>29</v>
      </c>
    </row>
    <row r="4552" spans="1:20" x14ac:dyDescent="0.4">
      <c r="A4552">
        <v>4551</v>
      </c>
      <c r="B4552" s="1" t="s">
        <v>16660</v>
      </c>
      <c r="C4552" s="1" t="s">
        <v>16661</v>
      </c>
      <c r="D4552" s="1" t="s">
        <v>245</v>
      </c>
      <c r="E4552" s="1" t="s">
        <v>16662</v>
      </c>
      <c r="F4552">
        <v>2018</v>
      </c>
      <c r="G4552" s="1" t="s">
        <v>4624</v>
      </c>
      <c r="H4552" s="1" t="s">
        <v>24</v>
      </c>
      <c r="I4552" s="1" t="s">
        <v>81</v>
      </c>
      <c r="J4552" s="2">
        <v>42739</v>
      </c>
      <c r="K4552" s="1" t="s">
        <v>408</v>
      </c>
      <c r="L4552" s="1" t="s">
        <v>16663</v>
      </c>
      <c r="M4552" s="1" t="s">
        <v>3131</v>
      </c>
      <c r="N4552" s="1" t="s">
        <v>4622</v>
      </c>
      <c r="O4552" s="1" t="s">
        <v>16664</v>
      </c>
      <c r="P4552" s="1" t="s">
        <v>29</v>
      </c>
      <c r="Q4552" s="1" t="s">
        <v>29</v>
      </c>
      <c r="R4552" s="1" t="s">
        <v>29</v>
      </c>
      <c r="S4552" s="1" t="s">
        <v>29</v>
      </c>
      <c r="T4552" s="1" t="s">
        <v>29</v>
      </c>
    </row>
    <row r="4553" spans="1:20" x14ac:dyDescent="0.4">
      <c r="A4553">
        <v>4552</v>
      </c>
      <c r="B4553" s="1" t="s">
        <v>16665</v>
      </c>
      <c r="C4553" s="1" t="s">
        <v>16665</v>
      </c>
      <c r="D4553" s="1" t="s">
        <v>1344</v>
      </c>
      <c r="E4553" s="1" t="s">
        <v>16666</v>
      </c>
      <c r="F4553">
        <v>2020</v>
      </c>
      <c r="G4553" s="1" t="s">
        <v>607</v>
      </c>
      <c r="H4553" s="1" t="s">
        <v>24</v>
      </c>
      <c r="I4553" s="1" t="s">
        <v>25</v>
      </c>
      <c r="J4553" s="2">
        <v>43467</v>
      </c>
      <c r="K4553" s="1" t="s">
        <v>2748</v>
      </c>
      <c r="L4553" s="1" t="s">
        <v>16667</v>
      </c>
      <c r="M4553" s="1" t="s">
        <v>16668</v>
      </c>
      <c r="N4553" s="1" t="s">
        <v>16669</v>
      </c>
      <c r="O4553" s="1" t="s">
        <v>16667</v>
      </c>
      <c r="P4553" s="1" t="s">
        <v>29</v>
      </c>
      <c r="Q4553" s="1" t="s">
        <v>29</v>
      </c>
      <c r="R4553" s="1" t="s">
        <v>29</v>
      </c>
      <c r="S4553" s="1" t="s">
        <v>29</v>
      </c>
      <c r="T4553" s="1" t="s">
        <v>29</v>
      </c>
    </row>
    <row r="4554" spans="1:20" x14ac:dyDescent="0.4">
      <c r="A4554">
        <v>4553</v>
      </c>
      <c r="B4554" s="1" t="s">
        <v>16670</v>
      </c>
      <c r="C4554" s="1" t="s">
        <v>16671</v>
      </c>
      <c r="D4554" s="1" t="s">
        <v>970</v>
      </c>
      <c r="E4554" s="1" t="s">
        <v>16672</v>
      </c>
      <c r="F4554">
        <v>2020</v>
      </c>
      <c r="G4554" s="1" t="s">
        <v>4794</v>
      </c>
      <c r="H4554" s="1" t="s">
        <v>24</v>
      </c>
      <c r="I4554" s="1" t="s">
        <v>43</v>
      </c>
      <c r="J4554" s="2">
        <v>43466</v>
      </c>
      <c r="K4554" s="1" t="s">
        <v>26</v>
      </c>
      <c r="L4554" s="1" t="s">
        <v>16673</v>
      </c>
      <c r="M4554" s="1" t="s">
        <v>3131</v>
      </c>
      <c r="N4554" s="1" t="s">
        <v>3131</v>
      </c>
      <c r="O4554" s="1" t="s">
        <v>29</v>
      </c>
      <c r="P4554" s="1" t="s">
        <v>29</v>
      </c>
      <c r="Q4554" s="1" t="s">
        <v>29</v>
      </c>
      <c r="R4554" s="1" t="s">
        <v>29</v>
      </c>
      <c r="S4554" s="1" t="s">
        <v>29</v>
      </c>
      <c r="T4554" s="1" t="s">
        <v>29</v>
      </c>
    </row>
    <row r="4555" spans="1:20" x14ac:dyDescent="0.4">
      <c r="A4555">
        <v>4554</v>
      </c>
      <c r="B4555" s="1" t="s">
        <v>16670</v>
      </c>
      <c r="C4555" s="1" t="s">
        <v>16671</v>
      </c>
      <c r="D4555" s="1" t="s">
        <v>970</v>
      </c>
      <c r="E4555" s="1" t="s">
        <v>16674</v>
      </c>
      <c r="F4555">
        <v>2019</v>
      </c>
      <c r="G4555" s="1" t="s">
        <v>745</v>
      </c>
      <c r="H4555" s="1" t="s">
        <v>24</v>
      </c>
      <c r="I4555" s="1" t="s">
        <v>43</v>
      </c>
      <c r="J4555" s="2">
        <v>43101</v>
      </c>
      <c r="K4555" s="1" t="s">
        <v>53</v>
      </c>
      <c r="L4555" s="1" t="s">
        <v>29</v>
      </c>
      <c r="M4555" s="1" t="s">
        <v>29</v>
      </c>
      <c r="N4555" s="1" t="s">
        <v>29</v>
      </c>
      <c r="O4555" s="1" t="s">
        <v>16675</v>
      </c>
      <c r="P4555" s="1" t="s">
        <v>16676</v>
      </c>
      <c r="Q4555" s="1" t="s">
        <v>16676</v>
      </c>
      <c r="R4555" s="1" t="s">
        <v>29</v>
      </c>
      <c r="S4555" s="1" t="s">
        <v>29</v>
      </c>
      <c r="T4555" s="1" t="s">
        <v>29</v>
      </c>
    </row>
    <row r="4556" spans="1:20" x14ac:dyDescent="0.4">
      <c r="A4556">
        <v>4555</v>
      </c>
      <c r="B4556" s="1" t="s">
        <v>16677</v>
      </c>
      <c r="C4556" s="1" t="s">
        <v>16677</v>
      </c>
      <c r="D4556" s="1" t="s">
        <v>498</v>
      </c>
      <c r="E4556" s="1" t="s">
        <v>16678</v>
      </c>
      <c r="F4556">
        <v>2019</v>
      </c>
      <c r="G4556" s="1" t="s">
        <v>689</v>
      </c>
      <c r="H4556" s="1" t="s">
        <v>24</v>
      </c>
      <c r="I4556" s="1" t="s">
        <v>25</v>
      </c>
      <c r="J4556" s="2">
        <v>43104</v>
      </c>
      <c r="K4556" s="1" t="s">
        <v>324</v>
      </c>
      <c r="L4556" s="1" t="s">
        <v>16679</v>
      </c>
      <c r="M4556" s="1" t="s">
        <v>29</v>
      </c>
      <c r="N4556" s="1" t="s">
        <v>29</v>
      </c>
      <c r="O4556" s="1" t="s">
        <v>16680</v>
      </c>
      <c r="P4556" s="1" t="s">
        <v>16681</v>
      </c>
      <c r="Q4556" s="1" t="s">
        <v>16681</v>
      </c>
      <c r="R4556" s="1" t="s">
        <v>29</v>
      </c>
      <c r="S4556" s="1" t="s">
        <v>29</v>
      </c>
      <c r="T4556" s="1" t="s">
        <v>29</v>
      </c>
    </row>
    <row r="4557" spans="1:20" x14ac:dyDescent="0.4">
      <c r="A4557">
        <v>4556</v>
      </c>
      <c r="B4557" s="1" t="s">
        <v>16677</v>
      </c>
      <c r="C4557" s="1" t="s">
        <v>16677</v>
      </c>
      <c r="D4557" s="1" t="s">
        <v>498</v>
      </c>
      <c r="E4557" s="1" t="s">
        <v>51</v>
      </c>
      <c r="F4557">
        <v>2018</v>
      </c>
      <c r="G4557" s="1" t="s">
        <v>1925</v>
      </c>
      <c r="H4557" s="1" t="s">
        <v>24</v>
      </c>
      <c r="I4557" s="1" t="s">
        <v>25</v>
      </c>
      <c r="J4557" s="2">
        <v>42739</v>
      </c>
      <c r="K4557" s="1" t="s">
        <v>408</v>
      </c>
      <c r="L4557" s="1" t="s">
        <v>16682</v>
      </c>
      <c r="M4557" s="1" t="s">
        <v>29</v>
      </c>
      <c r="N4557" s="1" t="s">
        <v>29</v>
      </c>
      <c r="O4557" s="1" t="s">
        <v>16680</v>
      </c>
      <c r="P4557" s="1" t="s">
        <v>16683</v>
      </c>
      <c r="Q4557" s="1" t="s">
        <v>16683</v>
      </c>
      <c r="R4557" s="1" t="s">
        <v>29</v>
      </c>
      <c r="S4557" s="1" t="s">
        <v>29</v>
      </c>
      <c r="T4557" s="1" t="s">
        <v>29</v>
      </c>
    </row>
    <row r="4558" spans="1:20" x14ac:dyDescent="0.4">
      <c r="A4558">
        <v>4557</v>
      </c>
      <c r="B4558" s="1" t="s">
        <v>16684</v>
      </c>
      <c r="C4558" s="1" t="s">
        <v>16685</v>
      </c>
      <c r="D4558" s="1" t="s">
        <v>1313</v>
      </c>
      <c r="E4558" s="1" t="s">
        <v>16686</v>
      </c>
      <c r="F4558">
        <v>2018</v>
      </c>
      <c r="G4558" s="1" t="s">
        <v>7864</v>
      </c>
      <c r="H4558" s="1" t="s">
        <v>24</v>
      </c>
      <c r="I4558" s="1" t="s">
        <v>25</v>
      </c>
      <c r="J4558" s="2">
        <v>42739</v>
      </c>
      <c r="K4558" s="1" t="s">
        <v>408</v>
      </c>
      <c r="L4558" s="1" t="s">
        <v>16687</v>
      </c>
      <c r="M4558" s="1" t="s">
        <v>3728</v>
      </c>
      <c r="N4558" s="1" t="s">
        <v>3500</v>
      </c>
      <c r="O4558" s="1" t="s">
        <v>29</v>
      </c>
      <c r="P4558" s="1" t="s">
        <v>29</v>
      </c>
      <c r="Q4558" s="1" t="s">
        <v>29</v>
      </c>
      <c r="R4558" s="1" t="s">
        <v>29</v>
      </c>
      <c r="S4558" s="1" t="s">
        <v>29</v>
      </c>
      <c r="T4558" s="1" t="s">
        <v>29</v>
      </c>
    </row>
    <row r="4559" spans="1:20" x14ac:dyDescent="0.4">
      <c r="A4559">
        <v>4558</v>
      </c>
      <c r="B4559" s="1" t="s">
        <v>16688</v>
      </c>
      <c r="C4559" s="1" t="s">
        <v>16688</v>
      </c>
      <c r="D4559" s="1" t="s">
        <v>21</v>
      </c>
      <c r="E4559" s="1" t="s">
        <v>16689</v>
      </c>
      <c r="F4559">
        <v>2018</v>
      </c>
      <c r="G4559" s="1" t="s">
        <v>4932</v>
      </c>
      <c r="H4559" s="1" t="s">
        <v>24</v>
      </c>
      <c r="I4559" s="1" t="s">
        <v>25</v>
      </c>
      <c r="J4559" s="2">
        <v>42736</v>
      </c>
      <c r="K4559" s="1" t="s">
        <v>59</v>
      </c>
      <c r="L4559" s="1" t="s">
        <v>16690</v>
      </c>
      <c r="M4559" s="1" t="s">
        <v>1556</v>
      </c>
      <c r="N4559" s="1" t="s">
        <v>3183</v>
      </c>
      <c r="O4559" s="1" t="s">
        <v>16691</v>
      </c>
      <c r="P4559" s="1" t="s">
        <v>16692</v>
      </c>
      <c r="Q4559" s="1" t="s">
        <v>16692</v>
      </c>
      <c r="R4559" s="1" t="s">
        <v>29</v>
      </c>
      <c r="S4559" s="1" t="s">
        <v>29</v>
      </c>
      <c r="T4559" s="1" t="s">
        <v>29</v>
      </c>
    </row>
    <row r="4560" spans="1:20" x14ac:dyDescent="0.4">
      <c r="A4560">
        <v>4559</v>
      </c>
      <c r="B4560" s="1" t="s">
        <v>16693</v>
      </c>
      <c r="C4560" s="1" t="s">
        <v>16694</v>
      </c>
      <c r="D4560" s="1" t="s">
        <v>738</v>
      </c>
      <c r="E4560" s="1" t="s">
        <v>16695</v>
      </c>
      <c r="F4560">
        <v>2020</v>
      </c>
      <c r="G4560" s="1" t="s">
        <v>4389</v>
      </c>
      <c r="H4560" s="1" t="s">
        <v>24</v>
      </c>
      <c r="I4560" s="1" t="s">
        <v>25</v>
      </c>
      <c r="J4560" s="2">
        <v>43466</v>
      </c>
      <c r="K4560" s="1" t="s">
        <v>26</v>
      </c>
      <c r="L4560" s="1" t="s">
        <v>16696</v>
      </c>
      <c r="M4560" s="1" t="s">
        <v>16697</v>
      </c>
      <c r="N4560" s="1" t="s">
        <v>16697</v>
      </c>
      <c r="O4560" s="1" t="s">
        <v>29</v>
      </c>
      <c r="P4560" s="1" t="s">
        <v>29</v>
      </c>
      <c r="Q4560" s="1" t="s">
        <v>29</v>
      </c>
      <c r="R4560" s="1" t="s">
        <v>29</v>
      </c>
      <c r="S4560" s="1" t="s">
        <v>29</v>
      </c>
      <c r="T4560" s="1" t="s">
        <v>29</v>
      </c>
    </row>
    <row r="4561" spans="1:20" x14ac:dyDescent="0.4">
      <c r="A4561">
        <v>4560</v>
      </c>
      <c r="B4561" s="1" t="s">
        <v>16693</v>
      </c>
      <c r="C4561" s="1" t="s">
        <v>16698</v>
      </c>
      <c r="D4561" s="1" t="s">
        <v>738</v>
      </c>
      <c r="E4561" s="1" t="s">
        <v>8123</v>
      </c>
      <c r="F4561">
        <v>2019</v>
      </c>
      <c r="G4561" s="1" t="s">
        <v>388</v>
      </c>
      <c r="H4561" s="1" t="s">
        <v>24</v>
      </c>
      <c r="I4561" s="1" t="s">
        <v>25</v>
      </c>
      <c r="J4561" s="2">
        <v>43101</v>
      </c>
      <c r="K4561" s="1" t="s">
        <v>53</v>
      </c>
      <c r="L4561" s="1" t="s">
        <v>29</v>
      </c>
      <c r="M4561" s="1" t="s">
        <v>2206</v>
      </c>
      <c r="N4561" s="1" t="s">
        <v>2206</v>
      </c>
      <c r="O4561" s="1" t="s">
        <v>16699</v>
      </c>
      <c r="P4561" s="1" t="s">
        <v>16699</v>
      </c>
      <c r="Q4561" s="1" t="s">
        <v>16699</v>
      </c>
      <c r="R4561" s="1" t="s">
        <v>29</v>
      </c>
      <c r="S4561" s="1" t="s">
        <v>29</v>
      </c>
      <c r="T4561" s="1" t="s">
        <v>29</v>
      </c>
    </row>
    <row r="4562" spans="1:20" x14ac:dyDescent="0.4">
      <c r="A4562">
        <v>4561</v>
      </c>
      <c r="B4562" s="1" t="s">
        <v>16700</v>
      </c>
      <c r="C4562" s="1" t="s">
        <v>16701</v>
      </c>
      <c r="D4562" s="1" t="s">
        <v>40</v>
      </c>
      <c r="E4562" s="1" t="s">
        <v>16702</v>
      </c>
      <c r="F4562">
        <v>2020</v>
      </c>
      <c r="G4562" s="1" t="s">
        <v>1622</v>
      </c>
      <c r="H4562" s="1" t="s">
        <v>24</v>
      </c>
      <c r="I4562" s="1" t="s">
        <v>43</v>
      </c>
      <c r="J4562" s="2">
        <v>43466</v>
      </c>
      <c r="K4562" s="1" t="s">
        <v>26</v>
      </c>
      <c r="L4562" s="1" t="s">
        <v>29</v>
      </c>
      <c r="M4562" s="1" t="s">
        <v>834</v>
      </c>
      <c r="N4562" s="1" t="s">
        <v>834</v>
      </c>
      <c r="O4562" s="1" t="s">
        <v>29</v>
      </c>
      <c r="P4562" s="1" t="s">
        <v>29</v>
      </c>
      <c r="Q4562" s="1" t="s">
        <v>29</v>
      </c>
      <c r="R4562" s="1" t="s">
        <v>29</v>
      </c>
      <c r="S4562" s="1" t="s">
        <v>29</v>
      </c>
      <c r="T4562" s="1" t="s">
        <v>29</v>
      </c>
    </row>
    <row r="4563" spans="1:20" x14ac:dyDescent="0.4">
      <c r="A4563">
        <v>4562</v>
      </c>
      <c r="B4563" s="1" t="s">
        <v>16700</v>
      </c>
      <c r="C4563" s="1" t="s">
        <v>16701</v>
      </c>
      <c r="D4563" s="1" t="s">
        <v>40</v>
      </c>
      <c r="E4563" s="1" t="s">
        <v>347</v>
      </c>
      <c r="F4563">
        <v>2019</v>
      </c>
      <c r="G4563" s="1" t="s">
        <v>2068</v>
      </c>
      <c r="H4563" s="1" t="s">
        <v>24</v>
      </c>
      <c r="I4563" s="1" t="s">
        <v>43</v>
      </c>
      <c r="J4563" s="2">
        <v>43101</v>
      </c>
      <c r="K4563" s="1" t="s">
        <v>1388</v>
      </c>
      <c r="L4563" s="1" t="s">
        <v>16703</v>
      </c>
      <c r="M4563" s="1" t="s">
        <v>183</v>
      </c>
      <c r="N4563" s="1" t="s">
        <v>183</v>
      </c>
      <c r="O4563" s="1" t="s">
        <v>29</v>
      </c>
      <c r="P4563" s="1" t="s">
        <v>29</v>
      </c>
      <c r="Q4563" s="1" t="s">
        <v>29</v>
      </c>
      <c r="R4563" s="1" t="s">
        <v>29</v>
      </c>
      <c r="S4563" s="1" t="s">
        <v>29</v>
      </c>
      <c r="T4563" s="1" t="s">
        <v>29</v>
      </c>
    </row>
    <row r="4564" spans="1:20" x14ac:dyDescent="0.4">
      <c r="A4564">
        <v>4563</v>
      </c>
      <c r="B4564" s="1" t="s">
        <v>16704</v>
      </c>
      <c r="C4564" s="1" t="s">
        <v>16705</v>
      </c>
      <c r="D4564" s="1" t="s">
        <v>40</v>
      </c>
      <c r="E4564" s="1" t="s">
        <v>16706</v>
      </c>
      <c r="F4564">
        <v>2019</v>
      </c>
      <c r="G4564" s="1" t="s">
        <v>341</v>
      </c>
      <c r="H4564" s="1" t="s">
        <v>24</v>
      </c>
      <c r="I4564" s="1" t="s">
        <v>43</v>
      </c>
      <c r="J4564" s="2">
        <v>43101</v>
      </c>
      <c r="K4564" s="1" t="s">
        <v>53</v>
      </c>
      <c r="L4564" s="1" t="s">
        <v>16707</v>
      </c>
      <c r="M4564" s="1" t="s">
        <v>342</v>
      </c>
      <c r="N4564" s="1" t="s">
        <v>342</v>
      </c>
      <c r="O4564" s="1" t="s">
        <v>29</v>
      </c>
      <c r="P4564" s="1" t="s">
        <v>29</v>
      </c>
      <c r="Q4564" s="1" t="s">
        <v>29</v>
      </c>
      <c r="R4564" s="1" t="s">
        <v>29</v>
      </c>
      <c r="S4564" s="1" t="s">
        <v>29</v>
      </c>
      <c r="T4564" s="1" t="s">
        <v>29</v>
      </c>
    </row>
    <row r="4565" spans="1:20" x14ac:dyDescent="0.4">
      <c r="A4565">
        <v>4564</v>
      </c>
      <c r="B4565" s="1" t="s">
        <v>16708</v>
      </c>
      <c r="C4565" s="1" t="s">
        <v>16709</v>
      </c>
      <c r="D4565" s="1" t="s">
        <v>5403</v>
      </c>
      <c r="E4565" s="1" t="s">
        <v>16710</v>
      </c>
      <c r="F4565">
        <v>2019</v>
      </c>
      <c r="G4565" s="1" t="s">
        <v>16711</v>
      </c>
      <c r="H4565" s="1" t="s">
        <v>24</v>
      </c>
      <c r="I4565" s="1" t="s">
        <v>25</v>
      </c>
      <c r="J4565" s="2">
        <v>43101</v>
      </c>
      <c r="K4565" s="1" t="s">
        <v>53</v>
      </c>
      <c r="L4565" s="1" t="s">
        <v>16712</v>
      </c>
      <c r="M4565" s="1" t="s">
        <v>1380</v>
      </c>
      <c r="N4565" s="1" t="s">
        <v>813</v>
      </c>
      <c r="O4565" s="1" t="s">
        <v>29</v>
      </c>
      <c r="P4565" s="1" t="s">
        <v>29</v>
      </c>
      <c r="Q4565" s="1" t="s">
        <v>29</v>
      </c>
      <c r="R4565" s="1" t="s">
        <v>29</v>
      </c>
      <c r="S4565" s="1" t="s">
        <v>29</v>
      </c>
      <c r="T4565" s="1" t="s">
        <v>29</v>
      </c>
    </row>
    <row r="4566" spans="1:20" x14ac:dyDescent="0.4">
      <c r="A4566">
        <v>4565</v>
      </c>
      <c r="B4566" s="1" t="s">
        <v>16708</v>
      </c>
      <c r="C4566" s="1" t="s">
        <v>16708</v>
      </c>
      <c r="D4566" s="1" t="s">
        <v>5403</v>
      </c>
      <c r="E4566" s="1" t="s">
        <v>16713</v>
      </c>
      <c r="F4566">
        <v>2017</v>
      </c>
      <c r="G4566" s="1" t="s">
        <v>16714</v>
      </c>
      <c r="H4566" s="1" t="s">
        <v>24</v>
      </c>
      <c r="I4566" s="1" t="s">
        <v>25</v>
      </c>
      <c r="J4566" s="2">
        <v>42370</v>
      </c>
      <c r="K4566" s="1" t="s">
        <v>3726</v>
      </c>
      <c r="L4566" s="1" t="s">
        <v>16715</v>
      </c>
      <c r="M4566" s="1" t="s">
        <v>44</v>
      </c>
      <c r="N4566" s="1" t="s">
        <v>424</v>
      </c>
      <c r="O4566" s="1" t="s">
        <v>29</v>
      </c>
      <c r="P4566" s="1" t="s">
        <v>29</v>
      </c>
      <c r="Q4566" s="1" t="s">
        <v>29</v>
      </c>
      <c r="R4566" s="1" t="s">
        <v>29</v>
      </c>
      <c r="S4566" s="1" t="s">
        <v>29</v>
      </c>
      <c r="T4566" s="1" t="s">
        <v>29</v>
      </c>
    </row>
    <row r="4567" spans="1:20" x14ac:dyDescent="0.4">
      <c r="A4567">
        <v>4566</v>
      </c>
      <c r="B4567" s="1" t="s">
        <v>16708</v>
      </c>
      <c r="C4567" s="1" t="s">
        <v>16708</v>
      </c>
      <c r="D4567" s="1" t="s">
        <v>5403</v>
      </c>
      <c r="E4567" s="1" t="s">
        <v>16716</v>
      </c>
      <c r="F4567">
        <v>2018</v>
      </c>
      <c r="G4567" s="1" t="s">
        <v>9119</v>
      </c>
      <c r="H4567" s="1" t="s">
        <v>24</v>
      </c>
      <c r="I4567" s="1" t="s">
        <v>25</v>
      </c>
      <c r="J4567" s="2">
        <v>42736</v>
      </c>
      <c r="K4567" s="1" t="s">
        <v>59</v>
      </c>
      <c r="L4567" s="1" t="s">
        <v>16717</v>
      </c>
      <c r="M4567" s="1" t="s">
        <v>332</v>
      </c>
      <c r="N4567" s="1" t="s">
        <v>788</v>
      </c>
      <c r="O4567" s="1" t="s">
        <v>16715</v>
      </c>
      <c r="P4567" s="1" t="s">
        <v>29</v>
      </c>
      <c r="Q4567" s="1" t="s">
        <v>29</v>
      </c>
      <c r="R4567" s="1" t="s">
        <v>29</v>
      </c>
      <c r="S4567" s="1" t="s">
        <v>29</v>
      </c>
      <c r="T4567" s="1" t="s">
        <v>29</v>
      </c>
    </row>
    <row r="4568" spans="1:20" x14ac:dyDescent="0.4">
      <c r="A4568">
        <v>4567</v>
      </c>
      <c r="B4568" s="1" t="s">
        <v>16718</v>
      </c>
      <c r="C4568" s="1" t="s">
        <v>16719</v>
      </c>
      <c r="D4568" s="1" t="s">
        <v>449</v>
      </c>
      <c r="E4568" s="1" t="s">
        <v>2242</v>
      </c>
      <c r="F4568">
        <v>2018</v>
      </c>
      <c r="G4568" s="1" t="s">
        <v>1416</v>
      </c>
      <c r="H4568" s="1" t="s">
        <v>24</v>
      </c>
      <c r="I4568" s="1" t="s">
        <v>43</v>
      </c>
      <c r="J4568" s="2">
        <v>42736</v>
      </c>
      <c r="K4568" s="1" t="s">
        <v>59</v>
      </c>
      <c r="L4568" s="1" t="s">
        <v>16720</v>
      </c>
      <c r="M4568" s="1" t="s">
        <v>29</v>
      </c>
      <c r="N4568" s="1" t="s">
        <v>29</v>
      </c>
      <c r="O4568" s="1" t="s">
        <v>16721</v>
      </c>
      <c r="P4568" s="1" t="s">
        <v>16722</v>
      </c>
      <c r="Q4568" s="1" t="s">
        <v>16723</v>
      </c>
      <c r="R4568" s="1" t="s">
        <v>29</v>
      </c>
      <c r="S4568" s="1" t="s">
        <v>29</v>
      </c>
      <c r="T4568" s="1" t="s">
        <v>29</v>
      </c>
    </row>
    <row r="4569" spans="1:20" x14ac:dyDescent="0.4">
      <c r="A4569">
        <v>4568</v>
      </c>
      <c r="B4569" s="1" t="s">
        <v>16724</v>
      </c>
      <c r="C4569" s="1" t="s">
        <v>16724</v>
      </c>
      <c r="D4569" s="1" t="s">
        <v>5063</v>
      </c>
      <c r="E4569" s="1" t="s">
        <v>16725</v>
      </c>
      <c r="F4569">
        <v>2018</v>
      </c>
      <c r="G4569" s="1" t="s">
        <v>3909</v>
      </c>
      <c r="H4569" s="1" t="s">
        <v>24</v>
      </c>
      <c r="I4569" s="1" t="s">
        <v>25</v>
      </c>
      <c r="J4569" s="2">
        <v>42736</v>
      </c>
      <c r="K4569" s="1" t="s">
        <v>59</v>
      </c>
      <c r="L4569" s="1" t="s">
        <v>16726</v>
      </c>
      <c r="M4569" s="1" t="s">
        <v>29</v>
      </c>
      <c r="N4569" s="1" t="s">
        <v>29</v>
      </c>
      <c r="O4569" s="1" t="s">
        <v>16727</v>
      </c>
      <c r="P4569" s="1" t="s">
        <v>16728</v>
      </c>
      <c r="Q4569" s="1" t="s">
        <v>16729</v>
      </c>
      <c r="R4569" s="1" t="s">
        <v>29</v>
      </c>
      <c r="S4569" s="1" t="s">
        <v>29</v>
      </c>
      <c r="T4569" s="1" t="s">
        <v>29</v>
      </c>
    </row>
    <row r="4570" spans="1:20" x14ac:dyDescent="0.4">
      <c r="A4570">
        <v>4569</v>
      </c>
      <c r="B4570" s="1" t="s">
        <v>16724</v>
      </c>
      <c r="C4570" s="1" t="s">
        <v>16724</v>
      </c>
      <c r="D4570" s="1" t="s">
        <v>5063</v>
      </c>
      <c r="E4570" s="1" t="s">
        <v>2176</v>
      </c>
      <c r="F4570">
        <v>2017</v>
      </c>
      <c r="G4570" s="1" t="s">
        <v>16730</v>
      </c>
      <c r="H4570" s="1" t="s">
        <v>24</v>
      </c>
      <c r="I4570" s="1" t="s">
        <v>25</v>
      </c>
      <c r="J4570" s="2">
        <v>42370</v>
      </c>
      <c r="K4570" s="1" t="s">
        <v>201</v>
      </c>
      <c r="L4570" s="1" t="s">
        <v>16731</v>
      </c>
      <c r="M4570" s="1" t="s">
        <v>223</v>
      </c>
      <c r="N4570" s="1" t="s">
        <v>1889</v>
      </c>
      <c r="O4570" s="1" t="s">
        <v>16731</v>
      </c>
      <c r="P4570" s="1" t="s">
        <v>16732</v>
      </c>
      <c r="Q4570" s="1" t="s">
        <v>16733</v>
      </c>
      <c r="R4570" s="1" t="s">
        <v>29</v>
      </c>
      <c r="S4570" s="1" t="s">
        <v>29</v>
      </c>
      <c r="T4570" s="1" t="s">
        <v>29</v>
      </c>
    </row>
    <row r="4571" spans="1:20" x14ac:dyDescent="0.4">
      <c r="A4571">
        <v>4570</v>
      </c>
      <c r="B4571" s="1" t="s">
        <v>16734</v>
      </c>
      <c r="C4571" s="1" t="s">
        <v>16735</v>
      </c>
      <c r="D4571" s="1" t="s">
        <v>46</v>
      </c>
      <c r="E4571" s="1" t="s">
        <v>16736</v>
      </c>
      <c r="F4571">
        <v>2018</v>
      </c>
      <c r="G4571" s="1" t="s">
        <v>3155</v>
      </c>
      <c r="H4571" s="1" t="s">
        <v>24</v>
      </c>
      <c r="I4571" s="1" t="s">
        <v>25</v>
      </c>
      <c r="J4571" s="2">
        <v>42370</v>
      </c>
      <c r="K4571" s="1" t="s">
        <v>59</v>
      </c>
      <c r="L4571" s="1" t="s">
        <v>29</v>
      </c>
      <c r="M4571" s="1" t="s">
        <v>4227</v>
      </c>
      <c r="N4571" s="1" t="s">
        <v>6996</v>
      </c>
      <c r="O4571" s="1" t="s">
        <v>16737</v>
      </c>
      <c r="P4571" s="1" t="s">
        <v>29</v>
      </c>
      <c r="Q4571" s="1" t="s">
        <v>29</v>
      </c>
      <c r="R4571" s="1" t="s">
        <v>29</v>
      </c>
      <c r="S4571" s="1" t="s">
        <v>29</v>
      </c>
      <c r="T4571" s="1" t="s">
        <v>29</v>
      </c>
    </row>
    <row r="4572" spans="1:20" x14ac:dyDescent="0.4">
      <c r="A4572">
        <v>4571</v>
      </c>
      <c r="B4572" s="1" t="s">
        <v>16738</v>
      </c>
      <c r="C4572" s="1" t="s">
        <v>16738</v>
      </c>
      <c r="D4572" s="1" t="s">
        <v>677</v>
      </c>
      <c r="E4572" s="1" t="s">
        <v>16739</v>
      </c>
      <c r="F4572">
        <v>2019</v>
      </c>
      <c r="G4572" s="1" t="s">
        <v>3014</v>
      </c>
      <c r="H4572" s="1" t="s">
        <v>24</v>
      </c>
      <c r="I4572" s="1" t="s">
        <v>25</v>
      </c>
      <c r="J4572" s="2">
        <v>43101</v>
      </c>
      <c r="K4572" s="1" t="s">
        <v>26</v>
      </c>
      <c r="L4572" s="1" t="s">
        <v>16740</v>
      </c>
      <c r="M4572" s="1" t="s">
        <v>1119</v>
      </c>
      <c r="N4572" s="1" t="s">
        <v>736</v>
      </c>
      <c r="O4572" s="1" t="s">
        <v>16740</v>
      </c>
      <c r="P4572" s="1" t="s">
        <v>29</v>
      </c>
      <c r="Q4572" s="1" t="s">
        <v>29</v>
      </c>
      <c r="R4572" s="1" t="s">
        <v>29</v>
      </c>
      <c r="S4572" s="1" t="s">
        <v>29</v>
      </c>
      <c r="T4572" s="1" t="s">
        <v>29</v>
      </c>
    </row>
    <row r="4573" spans="1:20" x14ac:dyDescent="0.4">
      <c r="A4573">
        <v>4572</v>
      </c>
      <c r="B4573" s="1" t="s">
        <v>16741</v>
      </c>
      <c r="C4573" s="1" t="s">
        <v>16742</v>
      </c>
      <c r="D4573" s="1" t="s">
        <v>329</v>
      </c>
      <c r="E4573" s="1" t="s">
        <v>370</v>
      </c>
      <c r="F4573">
        <v>2019</v>
      </c>
      <c r="G4573" s="1" t="s">
        <v>3246</v>
      </c>
      <c r="H4573" s="1" t="s">
        <v>24</v>
      </c>
      <c r="I4573" s="1" t="s">
        <v>43</v>
      </c>
      <c r="J4573" s="2">
        <v>43101</v>
      </c>
      <c r="K4573" s="1" t="s">
        <v>1388</v>
      </c>
      <c r="L4573" s="1" t="s">
        <v>16743</v>
      </c>
      <c r="M4573" s="1" t="s">
        <v>44</v>
      </c>
      <c r="N4573" s="1" t="s">
        <v>44</v>
      </c>
      <c r="O4573" s="1" t="s">
        <v>29</v>
      </c>
      <c r="P4573" s="1" t="s">
        <v>29</v>
      </c>
      <c r="Q4573" s="1" t="s">
        <v>29</v>
      </c>
      <c r="R4573" s="1" t="s">
        <v>29</v>
      </c>
      <c r="S4573" s="1" t="s">
        <v>29</v>
      </c>
      <c r="T4573" s="1" t="s">
        <v>29</v>
      </c>
    </row>
    <row r="4574" spans="1:20" x14ac:dyDescent="0.4">
      <c r="A4574">
        <v>4573</v>
      </c>
      <c r="B4574" s="1" t="s">
        <v>16744</v>
      </c>
      <c r="C4574" s="1" t="s">
        <v>16745</v>
      </c>
      <c r="D4574" s="1" t="s">
        <v>152</v>
      </c>
      <c r="E4574" s="1" t="s">
        <v>16746</v>
      </c>
      <c r="F4574">
        <v>2020</v>
      </c>
      <c r="G4574" s="1" t="s">
        <v>1677</v>
      </c>
      <c r="H4574" s="1" t="s">
        <v>24</v>
      </c>
      <c r="I4574" s="1" t="s">
        <v>81</v>
      </c>
      <c r="J4574" s="2">
        <v>43466</v>
      </c>
      <c r="K4574" s="1" t="s">
        <v>26</v>
      </c>
      <c r="L4574" s="1" t="s">
        <v>16747</v>
      </c>
      <c r="M4574" s="1" t="s">
        <v>332</v>
      </c>
      <c r="N4574" s="1" t="s">
        <v>223</v>
      </c>
      <c r="O4574" s="1" t="s">
        <v>29</v>
      </c>
      <c r="P4574" s="1" t="s">
        <v>29</v>
      </c>
      <c r="Q4574" s="1" t="s">
        <v>29</v>
      </c>
      <c r="R4574" s="1" t="s">
        <v>29</v>
      </c>
      <c r="S4574" s="1" t="s">
        <v>29</v>
      </c>
      <c r="T4574" s="1" t="s">
        <v>29</v>
      </c>
    </row>
    <row r="4575" spans="1:20" x14ac:dyDescent="0.4">
      <c r="A4575">
        <v>4574</v>
      </c>
      <c r="B4575" s="1" t="s">
        <v>16744</v>
      </c>
      <c r="C4575" s="1" t="s">
        <v>16744</v>
      </c>
      <c r="D4575" s="1" t="s">
        <v>152</v>
      </c>
      <c r="E4575" s="1" t="s">
        <v>16748</v>
      </c>
      <c r="F4575">
        <v>2018</v>
      </c>
      <c r="G4575" s="1" t="s">
        <v>4214</v>
      </c>
      <c r="H4575" s="1" t="s">
        <v>24</v>
      </c>
      <c r="I4575" s="1" t="s">
        <v>81</v>
      </c>
      <c r="J4575" s="2">
        <v>42736</v>
      </c>
      <c r="K4575" s="1" t="s">
        <v>59</v>
      </c>
      <c r="L4575" s="1" t="s">
        <v>16749</v>
      </c>
      <c r="M4575" s="1" t="s">
        <v>29</v>
      </c>
      <c r="N4575" s="1" t="s">
        <v>29</v>
      </c>
      <c r="O4575" s="1" t="s">
        <v>16750</v>
      </c>
      <c r="P4575" s="1" t="s">
        <v>29</v>
      </c>
      <c r="Q4575" s="1" t="s">
        <v>16749</v>
      </c>
      <c r="R4575" s="1" t="s">
        <v>29</v>
      </c>
      <c r="S4575" s="1" t="s">
        <v>29</v>
      </c>
      <c r="T4575" s="1" t="s">
        <v>29</v>
      </c>
    </row>
    <row r="4576" spans="1:20" x14ac:dyDescent="0.4">
      <c r="B4576" s="1" t="s">
        <v>16751</v>
      </c>
      <c r="C4576" s="1" t="s">
        <v>29</v>
      </c>
      <c r="D4576" s="1" t="s">
        <v>29</v>
      </c>
      <c r="E4576" s="1" t="s">
        <v>29</v>
      </c>
      <c r="G4576" s="1" t="s">
        <v>29</v>
      </c>
      <c r="H4576" s="1" t="s">
        <v>29</v>
      </c>
      <c r="I4576" s="1" t="s">
        <v>29</v>
      </c>
      <c r="J4576" s="2"/>
      <c r="K4576" s="1" t="s">
        <v>29</v>
      </c>
      <c r="L4576" s="1" t="s">
        <v>29</v>
      </c>
      <c r="M4576" s="1" t="s">
        <v>29</v>
      </c>
      <c r="N4576" s="1" t="s">
        <v>29</v>
      </c>
      <c r="O4576" s="1" t="s">
        <v>29</v>
      </c>
      <c r="P4576" s="1" t="s">
        <v>29</v>
      </c>
      <c r="Q4576" s="1" t="s">
        <v>29</v>
      </c>
      <c r="R4576" s="1" t="s">
        <v>29</v>
      </c>
      <c r="S4576" s="1" t="s">
        <v>29</v>
      </c>
      <c r="T4576" s="1" t="s">
        <v>29</v>
      </c>
    </row>
    <row r="4577" spans="2:20" x14ac:dyDescent="0.4">
      <c r="B4577" s="1" t="s">
        <v>29</v>
      </c>
      <c r="C4577" s="1" t="s">
        <v>29</v>
      </c>
      <c r="D4577" s="1" t="s">
        <v>29</v>
      </c>
      <c r="E4577" s="1" t="s">
        <v>29</v>
      </c>
      <c r="G4577" s="1" t="s">
        <v>29</v>
      </c>
      <c r="H4577" s="1" t="s">
        <v>29</v>
      </c>
      <c r="I4577" s="1" t="s">
        <v>29</v>
      </c>
      <c r="J4577" s="2"/>
      <c r="K4577" s="1" t="s">
        <v>29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 t="s">
        <v>29</v>
      </c>
      <c r="Q4577" s="1" t="s">
        <v>29</v>
      </c>
      <c r="R4577" s="1" t="s">
        <v>29</v>
      </c>
      <c r="S4577" s="1" t="s">
        <v>29</v>
      </c>
      <c r="T4577" s="1" t="s">
        <v>29</v>
      </c>
    </row>
    <row r="4578" spans="2:20" x14ac:dyDescent="0.4">
      <c r="B4578" s="1" t="s">
        <v>29</v>
      </c>
      <c r="C4578" s="1" t="s">
        <v>29</v>
      </c>
      <c r="D4578" s="1" t="s">
        <v>29</v>
      </c>
      <c r="E4578" s="1" t="s">
        <v>29</v>
      </c>
      <c r="G4578" s="1" t="s">
        <v>29</v>
      </c>
      <c r="H4578" s="1" t="s">
        <v>29</v>
      </c>
      <c r="I4578" s="1" t="s">
        <v>29</v>
      </c>
      <c r="J4578" s="2"/>
      <c r="K4578" s="1" t="s">
        <v>29</v>
      </c>
      <c r="L4578" s="1" t="s">
        <v>29</v>
      </c>
      <c r="M4578" s="1" t="s">
        <v>29</v>
      </c>
      <c r="N4578" s="1" t="s">
        <v>29</v>
      </c>
      <c r="O4578" s="1" t="s">
        <v>29</v>
      </c>
      <c r="P4578" s="1" t="s">
        <v>29</v>
      </c>
      <c r="Q4578" s="1" t="s">
        <v>29</v>
      </c>
      <c r="R4578" s="1" t="s">
        <v>29</v>
      </c>
      <c r="S4578" s="1" t="s">
        <v>29</v>
      </c>
      <c r="T4578" s="1" t="s">
        <v>29</v>
      </c>
    </row>
    <row r="4579" spans="2:20" x14ac:dyDescent="0.4">
      <c r="B4579" s="1" t="s">
        <v>16752</v>
      </c>
      <c r="C4579" s="1" t="s">
        <v>29</v>
      </c>
      <c r="D4579" s="1" t="s">
        <v>29</v>
      </c>
      <c r="E4579" s="1" t="s">
        <v>29</v>
      </c>
      <c r="G4579" s="1" t="s">
        <v>29</v>
      </c>
      <c r="H4579" s="1" t="s">
        <v>29</v>
      </c>
      <c r="I4579" s="1" t="s">
        <v>29</v>
      </c>
      <c r="J4579" s="2"/>
      <c r="K4579" s="1" t="s">
        <v>29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 t="s">
        <v>29</v>
      </c>
      <c r="Q4579" s="1" t="s">
        <v>29</v>
      </c>
      <c r="R4579" s="1" t="s">
        <v>29</v>
      </c>
      <c r="S4579" s="1" t="s">
        <v>29</v>
      </c>
      <c r="T4579" s="1" t="s">
        <v>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E2CBD-1208-48DE-8B53-CFA0F459A10D}">
  <dimension ref="A1:B2766"/>
  <sheetViews>
    <sheetView workbookViewId="0">
      <selection sqref="A1:B1048576"/>
    </sheetView>
  </sheetViews>
  <sheetFormatPr defaultRowHeight="14.6" x14ac:dyDescent="0.4"/>
  <cols>
    <col min="2" max="2" width="31.53515625" customWidth="1"/>
  </cols>
  <sheetData>
    <row r="1" spans="1:2" x14ac:dyDescent="0.4">
      <c r="A1" t="s">
        <v>16753</v>
      </c>
      <c r="B1" t="s">
        <v>0</v>
      </c>
    </row>
    <row r="2" spans="1:2" x14ac:dyDescent="0.4">
      <c r="A2">
        <v>1</v>
      </c>
      <c r="B2" t="s">
        <v>19</v>
      </c>
    </row>
    <row r="3" spans="1:2" x14ac:dyDescent="0.4">
      <c r="A3">
        <v>2</v>
      </c>
      <c r="B3" t="s">
        <v>30</v>
      </c>
    </row>
    <row r="4" spans="1:2" x14ac:dyDescent="0.4">
      <c r="A4">
        <v>3</v>
      </c>
      <c r="B4" t="s">
        <v>38</v>
      </c>
    </row>
    <row r="5" spans="1:2" x14ac:dyDescent="0.4">
      <c r="A5">
        <v>4</v>
      </c>
      <c r="B5" t="s">
        <v>45</v>
      </c>
    </row>
    <row r="6" spans="1:2" x14ac:dyDescent="0.4">
      <c r="A6">
        <v>7</v>
      </c>
      <c r="B6" t="s">
        <v>63</v>
      </c>
    </row>
    <row r="7" spans="1:2" x14ac:dyDescent="0.4">
      <c r="A7">
        <v>9</v>
      </c>
      <c r="B7" t="s">
        <v>77</v>
      </c>
    </row>
    <row r="8" spans="1:2" x14ac:dyDescent="0.4">
      <c r="A8">
        <v>11</v>
      </c>
      <c r="B8" t="s">
        <v>92</v>
      </c>
    </row>
    <row r="9" spans="1:2" x14ac:dyDescent="0.4">
      <c r="A9">
        <v>12</v>
      </c>
      <c r="B9" t="s">
        <v>97</v>
      </c>
    </row>
    <row r="10" spans="1:2" x14ac:dyDescent="0.4">
      <c r="A10">
        <v>13</v>
      </c>
      <c r="B10" t="s">
        <v>102</v>
      </c>
    </row>
    <row r="11" spans="1:2" x14ac:dyDescent="0.4">
      <c r="A11">
        <v>15</v>
      </c>
      <c r="B11" t="s">
        <v>115</v>
      </c>
    </row>
    <row r="12" spans="1:2" x14ac:dyDescent="0.4">
      <c r="A12">
        <v>17</v>
      </c>
      <c r="B12" t="s">
        <v>130</v>
      </c>
    </row>
    <row r="13" spans="1:2" x14ac:dyDescent="0.4">
      <c r="A13">
        <v>19</v>
      </c>
      <c r="B13" t="s">
        <v>142</v>
      </c>
    </row>
    <row r="14" spans="1:2" x14ac:dyDescent="0.4">
      <c r="A14">
        <v>20</v>
      </c>
      <c r="B14" t="s">
        <v>150</v>
      </c>
    </row>
    <row r="15" spans="1:2" x14ac:dyDescent="0.4">
      <c r="A15">
        <v>22</v>
      </c>
      <c r="B15" t="s">
        <v>164</v>
      </c>
    </row>
    <row r="16" spans="1:2" x14ac:dyDescent="0.4">
      <c r="A16">
        <v>23</v>
      </c>
      <c r="B16" t="s">
        <v>169</v>
      </c>
    </row>
    <row r="17" spans="1:2" x14ac:dyDescent="0.4">
      <c r="A17">
        <v>24</v>
      </c>
      <c r="B17" t="s">
        <v>178</v>
      </c>
    </row>
    <row r="18" spans="1:2" x14ac:dyDescent="0.4">
      <c r="A18">
        <v>25</v>
      </c>
      <c r="B18" t="s">
        <v>186</v>
      </c>
    </row>
    <row r="19" spans="1:2" x14ac:dyDescent="0.4">
      <c r="A19">
        <v>29</v>
      </c>
      <c r="B19" t="s">
        <v>212</v>
      </c>
    </row>
    <row r="20" spans="1:2" x14ac:dyDescent="0.4">
      <c r="A20">
        <v>30</v>
      </c>
      <c r="B20" t="s">
        <v>218</v>
      </c>
    </row>
    <row r="21" spans="1:2" x14ac:dyDescent="0.4">
      <c r="A21">
        <v>31</v>
      </c>
      <c r="B21" t="s">
        <v>225</v>
      </c>
    </row>
    <row r="22" spans="1:2" x14ac:dyDescent="0.4">
      <c r="A22">
        <v>33</v>
      </c>
      <c r="B22" t="s">
        <v>236</v>
      </c>
    </row>
    <row r="23" spans="1:2" x14ac:dyDescent="0.4">
      <c r="A23">
        <v>34</v>
      </c>
      <c r="B23" t="s">
        <v>244</v>
      </c>
    </row>
    <row r="24" spans="1:2" x14ac:dyDescent="0.4">
      <c r="A24">
        <v>35</v>
      </c>
      <c r="B24" t="s">
        <v>250</v>
      </c>
    </row>
    <row r="25" spans="1:2" x14ac:dyDescent="0.4">
      <c r="A25">
        <v>38</v>
      </c>
      <c r="B25" t="s">
        <v>265</v>
      </c>
    </row>
    <row r="26" spans="1:2" x14ac:dyDescent="0.4">
      <c r="A26">
        <v>42</v>
      </c>
      <c r="B26" t="s">
        <v>288</v>
      </c>
    </row>
    <row r="27" spans="1:2" x14ac:dyDescent="0.4">
      <c r="A27">
        <v>45</v>
      </c>
      <c r="B27" t="s">
        <v>305</v>
      </c>
    </row>
    <row r="28" spans="1:2" x14ac:dyDescent="0.4">
      <c r="A28">
        <v>47</v>
      </c>
      <c r="B28" t="s">
        <v>320</v>
      </c>
    </row>
    <row r="29" spans="1:2" x14ac:dyDescent="0.4">
      <c r="A29">
        <v>48</v>
      </c>
      <c r="B29" t="s">
        <v>327</v>
      </c>
    </row>
    <row r="30" spans="1:2" x14ac:dyDescent="0.4">
      <c r="A30">
        <v>49</v>
      </c>
      <c r="B30" t="s">
        <v>334</v>
      </c>
    </row>
    <row r="31" spans="1:2" x14ac:dyDescent="0.4">
      <c r="A31">
        <v>51</v>
      </c>
      <c r="B31" t="s">
        <v>345</v>
      </c>
    </row>
    <row r="32" spans="1:2" x14ac:dyDescent="0.4">
      <c r="A32">
        <v>52</v>
      </c>
      <c r="B32" t="s">
        <v>351</v>
      </c>
    </row>
    <row r="33" spans="1:2" x14ac:dyDescent="0.4">
      <c r="A33">
        <v>53</v>
      </c>
      <c r="B33" t="s">
        <v>354</v>
      </c>
    </row>
    <row r="34" spans="1:2" x14ac:dyDescent="0.4">
      <c r="A34">
        <v>55</v>
      </c>
      <c r="B34" t="s">
        <v>365</v>
      </c>
    </row>
    <row r="35" spans="1:2" x14ac:dyDescent="0.4">
      <c r="A35">
        <v>58</v>
      </c>
      <c r="B35" t="s">
        <v>381</v>
      </c>
    </row>
    <row r="36" spans="1:2" x14ac:dyDescent="0.4">
      <c r="A36">
        <v>60</v>
      </c>
      <c r="B36" t="s">
        <v>391</v>
      </c>
    </row>
    <row r="37" spans="1:2" x14ac:dyDescent="0.4">
      <c r="A37">
        <v>62</v>
      </c>
      <c r="B37" t="s">
        <v>402</v>
      </c>
    </row>
    <row r="38" spans="1:2" x14ac:dyDescent="0.4">
      <c r="A38">
        <v>65</v>
      </c>
      <c r="B38" t="s">
        <v>419</v>
      </c>
    </row>
    <row r="39" spans="1:2" x14ac:dyDescent="0.4">
      <c r="A39">
        <v>66</v>
      </c>
      <c r="B39" t="s">
        <v>426</v>
      </c>
    </row>
    <row r="40" spans="1:2" x14ac:dyDescent="0.4">
      <c r="A40">
        <v>68</v>
      </c>
      <c r="B40" t="s">
        <v>437</v>
      </c>
    </row>
    <row r="41" spans="1:2" x14ac:dyDescent="0.4">
      <c r="A41">
        <v>70</v>
      </c>
      <c r="B41" t="s">
        <v>447</v>
      </c>
    </row>
    <row r="42" spans="1:2" x14ac:dyDescent="0.4">
      <c r="A42">
        <v>72</v>
      </c>
      <c r="B42" t="s">
        <v>459</v>
      </c>
    </row>
    <row r="43" spans="1:2" x14ac:dyDescent="0.4">
      <c r="A43">
        <v>73</v>
      </c>
      <c r="B43" t="s">
        <v>465</v>
      </c>
    </row>
    <row r="44" spans="1:2" x14ac:dyDescent="0.4">
      <c r="A44">
        <v>74</v>
      </c>
      <c r="B44" t="s">
        <v>473</v>
      </c>
    </row>
    <row r="45" spans="1:2" x14ac:dyDescent="0.4">
      <c r="A45">
        <v>77</v>
      </c>
      <c r="B45" t="s">
        <v>487</v>
      </c>
    </row>
    <row r="46" spans="1:2" x14ac:dyDescent="0.4">
      <c r="A46">
        <v>79</v>
      </c>
      <c r="B46" t="s">
        <v>496</v>
      </c>
    </row>
    <row r="47" spans="1:2" x14ac:dyDescent="0.4">
      <c r="A47">
        <v>80</v>
      </c>
      <c r="B47" t="s">
        <v>503</v>
      </c>
    </row>
    <row r="48" spans="1:2" x14ac:dyDescent="0.4">
      <c r="A48">
        <v>83</v>
      </c>
      <c r="B48" t="s">
        <v>517</v>
      </c>
    </row>
    <row r="49" spans="1:2" x14ac:dyDescent="0.4">
      <c r="A49">
        <v>86</v>
      </c>
      <c r="B49" t="s">
        <v>532</v>
      </c>
    </row>
    <row r="50" spans="1:2" x14ac:dyDescent="0.4">
      <c r="A50">
        <v>87</v>
      </c>
      <c r="B50" t="s">
        <v>539</v>
      </c>
    </row>
    <row r="51" spans="1:2" x14ac:dyDescent="0.4">
      <c r="A51">
        <v>89</v>
      </c>
      <c r="B51" t="s">
        <v>554</v>
      </c>
    </row>
    <row r="52" spans="1:2" x14ac:dyDescent="0.4">
      <c r="A52">
        <v>90</v>
      </c>
      <c r="B52" t="s">
        <v>561</v>
      </c>
    </row>
    <row r="53" spans="1:2" x14ac:dyDescent="0.4">
      <c r="A53">
        <v>92</v>
      </c>
      <c r="B53" t="s">
        <v>572</v>
      </c>
    </row>
    <row r="54" spans="1:2" x14ac:dyDescent="0.4">
      <c r="A54">
        <v>93</v>
      </c>
      <c r="B54" t="s">
        <v>577</v>
      </c>
    </row>
    <row r="55" spans="1:2" x14ac:dyDescent="0.4">
      <c r="A55">
        <v>94</v>
      </c>
      <c r="B55" t="s">
        <v>584</v>
      </c>
    </row>
    <row r="56" spans="1:2" x14ac:dyDescent="0.4">
      <c r="A56">
        <v>96</v>
      </c>
      <c r="B56" t="s">
        <v>593</v>
      </c>
    </row>
    <row r="57" spans="1:2" x14ac:dyDescent="0.4">
      <c r="A57">
        <v>99</v>
      </c>
      <c r="B57" t="s">
        <v>606</v>
      </c>
    </row>
    <row r="58" spans="1:2" x14ac:dyDescent="0.4">
      <c r="A58">
        <v>102</v>
      </c>
      <c r="B58" t="s">
        <v>616</v>
      </c>
    </row>
    <row r="59" spans="1:2" x14ac:dyDescent="0.4">
      <c r="A59">
        <v>104</v>
      </c>
      <c r="B59" t="s">
        <v>625</v>
      </c>
    </row>
    <row r="60" spans="1:2" x14ac:dyDescent="0.4">
      <c r="A60">
        <v>105</v>
      </c>
      <c r="B60" t="s">
        <v>631</v>
      </c>
    </row>
    <row r="61" spans="1:2" x14ac:dyDescent="0.4">
      <c r="A61">
        <v>106</v>
      </c>
      <c r="B61" t="s">
        <v>636</v>
      </c>
    </row>
    <row r="62" spans="1:2" x14ac:dyDescent="0.4">
      <c r="A62">
        <v>107</v>
      </c>
      <c r="B62" t="s">
        <v>643</v>
      </c>
    </row>
    <row r="63" spans="1:2" x14ac:dyDescent="0.4">
      <c r="A63">
        <v>108</v>
      </c>
      <c r="B63" t="s">
        <v>648</v>
      </c>
    </row>
    <row r="64" spans="1:2" x14ac:dyDescent="0.4">
      <c r="A64">
        <v>111</v>
      </c>
      <c r="B64" t="s">
        <v>663</v>
      </c>
    </row>
    <row r="65" spans="1:2" x14ac:dyDescent="0.4">
      <c r="A65">
        <v>113</v>
      </c>
      <c r="B65" t="s">
        <v>676</v>
      </c>
    </row>
    <row r="66" spans="1:2" x14ac:dyDescent="0.4">
      <c r="A66">
        <v>115</v>
      </c>
      <c r="B66" t="s">
        <v>687</v>
      </c>
    </row>
    <row r="67" spans="1:2" x14ac:dyDescent="0.4">
      <c r="A67">
        <v>117</v>
      </c>
      <c r="B67" t="s">
        <v>696</v>
      </c>
    </row>
    <row r="68" spans="1:2" x14ac:dyDescent="0.4">
      <c r="A68">
        <v>118</v>
      </c>
      <c r="B68" t="s">
        <v>702</v>
      </c>
    </row>
    <row r="69" spans="1:2" x14ac:dyDescent="0.4">
      <c r="A69">
        <v>119</v>
      </c>
      <c r="B69" t="s">
        <v>708</v>
      </c>
    </row>
    <row r="70" spans="1:2" x14ac:dyDescent="0.4">
      <c r="A70">
        <v>121</v>
      </c>
      <c r="B70" t="s">
        <v>717</v>
      </c>
    </row>
    <row r="71" spans="1:2" x14ac:dyDescent="0.4">
      <c r="A71">
        <v>122</v>
      </c>
      <c r="B71" t="s">
        <v>724</v>
      </c>
    </row>
    <row r="72" spans="1:2" x14ac:dyDescent="0.4">
      <c r="A72">
        <v>123</v>
      </c>
      <c r="B72" t="s">
        <v>732</v>
      </c>
    </row>
    <row r="73" spans="1:2" x14ac:dyDescent="0.4">
      <c r="A73">
        <v>124</v>
      </c>
      <c r="B73" t="s">
        <v>737</v>
      </c>
    </row>
    <row r="74" spans="1:2" x14ac:dyDescent="0.4">
      <c r="A74">
        <v>125</v>
      </c>
      <c r="B74" t="s">
        <v>743</v>
      </c>
    </row>
    <row r="75" spans="1:2" x14ac:dyDescent="0.4">
      <c r="A75">
        <v>128</v>
      </c>
      <c r="B75" t="s">
        <v>755</v>
      </c>
    </row>
    <row r="76" spans="1:2" x14ac:dyDescent="0.4">
      <c r="A76">
        <v>130</v>
      </c>
      <c r="B76" t="s">
        <v>764</v>
      </c>
    </row>
    <row r="77" spans="1:2" x14ac:dyDescent="0.4">
      <c r="A77">
        <v>133</v>
      </c>
      <c r="B77" t="s">
        <v>778</v>
      </c>
    </row>
    <row r="78" spans="1:2" x14ac:dyDescent="0.4">
      <c r="A78">
        <v>135</v>
      </c>
      <c r="B78" t="s">
        <v>789</v>
      </c>
    </row>
    <row r="79" spans="1:2" x14ac:dyDescent="0.4">
      <c r="A79">
        <v>137</v>
      </c>
      <c r="B79" t="s">
        <v>798</v>
      </c>
    </row>
    <row r="80" spans="1:2" x14ac:dyDescent="0.4">
      <c r="A80">
        <v>138</v>
      </c>
      <c r="B80" t="s">
        <v>803</v>
      </c>
    </row>
    <row r="81" spans="1:2" x14ac:dyDescent="0.4">
      <c r="A81">
        <v>139</v>
      </c>
      <c r="B81" t="s">
        <v>809</v>
      </c>
    </row>
    <row r="82" spans="1:2" x14ac:dyDescent="0.4">
      <c r="A82">
        <v>140</v>
      </c>
      <c r="B82" t="s">
        <v>814</v>
      </c>
    </row>
    <row r="83" spans="1:2" x14ac:dyDescent="0.4">
      <c r="A83">
        <v>142</v>
      </c>
      <c r="B83" t="s">
        <v>826</v>
      </c>
    </row>
    <row r="84" spans="1:2" x14ac:dyDescent="0.4">
      <c r="A84">
        <v>145</v>
      </c>
      <c r="B84" t="s">
        <v>837</v>
      </c>
    </row>
    <row r="85" spans="1:2" x14ac:dyDescent="0.4">
      <c r="A85">
        <v>146</v>
      </c>
      <c r="B85" t="s">
        <v>843</v>
      </c>
    </row>
    <row r="86" spans="1:2" x14ac:dyDescent="0.4">
      <c r="A86">
        <v>147</v>
      </c>
      <c r="B86" t="s">
        <v>849</v>
      </c>
    </row>
    <row r="87" spans="1:2" x14ac:dyDescent="0.4">
      <c r="A87">
        <v>148</v>
      </c>
      <c r="B87" t="s">
        <v>854</v>
      </c>
    </row>
    <row r="88" spans="1:2" x14ac:dyDescent="0.4">
      <c r="A88">
        <v>150</v>
      </c>
      <c r="B88" t="s">
        <v>865</v>
      </c>
    </row>
    <row r="89" spans="1:2" x14ac:dyDescent="0.4">
      <c r="A89">
        <v>151</v>
      </c>
      <c r="B89" t="s">
        <v>870</v>
      </c>
    </row>
    <row r="90" spans="1:2" x14ac:dyDescent="0.4">
      <c r="A90">
        <v>152</v>
      </c>
      <c r="B90" t="s">
        <v>877</v>
      </c>
    </row>
    <row r="91" spans="1:2" x14ac:dyDescent="0.4">
      <c r="A91">
        <v>153</v>
      </c>
      <c r="B91" t="s">
        <v>882</v>
      </c>
    </row>
    <row r="92" spans="1:2" x14ac:dyDescent="0.4">
      <c r="A92">
        <v>156</v>
      </c>
      <c r="B92" t="s">
        <v>896</v>
      </c>
    </row>
    <row r="93" spans="1:2" x14ac:dyDescent="0.4">
      <c r="A93">
        <v>158</v>
      </c>
      <c r="B93" t="s">
        <v>907</v>
      </c>
    </row>
    <row r="94" spans="1:2" x14ac:dyDescent="0.4">
      <c r="A94">
        <v>160</v>
      </c>
      <c r="B94" t="s">
        <v>918</v>
      </c>
    </row>
    <row r="95" spans="1:2" x14ac:dyDescent="0.4">
      <c r="A95">
        <v>161</v>
      </c>
      <c r="B95" t="s">
        <v>923</v>
      </c>
    </row>
    <row r="96" spans="1:2" x14ac:dyDescent="0.4">
      <c r="A96">
        <v>163</v>
      </c>
      <c r="B96" t="s">
        <v>930</v>
      </c>
    </row>
    <row r="97" spans="1:2" x14ac:dyDescent="0.4">
      <c r="A97">
        <v>164</v>
      </c>
      <c r="B97" t="s">
        <v>936</v>
      </c>
    </row>
    <row r="98" spans="1:2" x14ac:dyDescent="0.4">
      <c r="A98">
        <v>166</v>
      </c>
      <c r="B98" t="s">
        <v>947</v>
      </c>
    </row>
    <row r="99" spans="1:2" x14ac:dyDescent="0.4">
      <c r="A99">
        <v>167</v>
      </c>
      <c r="B99" t="s">
        <v>950</v>
      </c>
    </row>
    <row r="100" spans="1:2" x14ac:dyDescent="0.4">
      <c r="A100">
        <v>168</v>
      </c>
      <c r="B100" t="s">
        <v>953</v>
      </c>
    </row>
    <row r="101" spans="1:2" x14ac:dyDescent="0.4">
      <c r="A101">
        <v>170</v>
      </c>
      <c r="B101" t="s">
        <v>962</v>
      </c>
    </row>
    <row r="102" spans="1:2" x14ac:dyDescent="0.4">
      <c r="A102">
        <v>172</v>
      </c>
      <c r="B102" t="s">
        <v>968</v>
      </c>
    </row>
    <row r="103" spans="1:2" x14ac:dyDescent="0.4">
      <c r="A103">
        <v>173</v>
      </c>
      <c r="B103" t="s">
        <v>976</v>
      </c>
    </row>
    <row r="104" spans="1:2" x14ac:dyDescent="0.4">
      <c r="A104">
        <v>174</v>
      </c>
      <c r="B104" t="s">
        <v>980</v>
      </c>
    </row>
    <row r="105" spans="1:2" x14ac:dyDescent="0.4">
      <c r="A105">
        <v>176</v>
      </c>
      <c r="B105" t="s">
        <v>991</v>
      </c>
    </row>
    <row r="106" spans="1:2" x14ac:dyDescent="0.4">
      <c r="A106">
        <v>179</v>
      </c>
      <c r="B106" t="s">
        <v>1005</v>
      </c>
    </row>
    <row r="107" spans="1:2" x14ac:dyDescent="0.4">
      <c r="A107">
        <v>180</v>
      </c>
      <c r="B107" t="s">
        <v>1012</v>
      </c>
    </row>
    <row r="108" spans="1:2" x14ac:dyDescent="0.4">
      <c r="A108">
        <v>181</v>
      </c>
      <c r="B108" t="s">
        <v>1018</v>
      </c>
    </row>
    <row r="109" spans="1:2" x14ac:dyDescent="0.4">
      <c r="A109">
        <v>182</v>
      </c>
      <c r="B109" t="s">
        <v>1025</v>
      </c>
    </row>
    <row r="110" spans="1:2" x14ac:dyDescent="0.4">
      <c r="A110">
        <v>183</v>
      </c>
      <c r="B110" t="s">
        <v>1030</v>
      </c>
    </row>
    <row r="111" spans="1:2" x14ac:dyDescent="0.4">
      <c r="A111">
        <v>186</v>
      </c>
      <c r="B111" t="s">
        <v>1044</v>
      </c>
    </row>
    <row r="112" spans="1:2" x14ac:dyDescent="0.4">
      <c r="A112">
        <v>187</v>
      </c>
      <c r="B112" t="s">
        <v>1051</v>
      </c>
    </row>
    <row r="113" spans="1:2" x14ac:dyDescent="0.4">
      <c r="A113">
        <v>188</v>
      </c>
      <c r="B113" t="s">
        <v>1057</v>
      </c>
    </row>
    <row r="114" spans="1:2" x14ac:dyDescent="0.4">
      <c r="A114">
        <v>190</v>
      </c>
      <c r="B114" t="s">
        <v>1070</v>
      </c>
    </row>
    <row r="115" spans="1:2" x14ac:dyDescent="0.4">
      <c r="A115">
        <v>191</v>
      </c>
      <c r="B115" t="s">
        <v>1078</v>
      </c>
    </row>
    <row r="116" spans="1:2" x14ac:dyDescent="0.4">
      <c r="A116">
        <v>194</v>
      </c>
      <c r="B116" t="s">
        <v>1090</v>
      </c>
    </row>
    <row r="117" spans="1:2" x14ac:dyDescent="0.4">
      <c r="A117">
        <v>196</v>
      </c>
      <c r="B117" t="s">
        <v>1097</v>
      </c>
    </row>
    <row r="118" spans="1:2" x14ac:dyDescent="0.4">
      <c r="A118">
        <v>197</v>
      </c>
      <c r="B118" t="s">
        <v>1103</v>
      </c>
    </row>
    <row r="119" spans="1:2" x14ac:dyDescent="0.4">
      <c r="A119">
        <v>198</v>
      </c>
      <c r="B119" t="s">
        <v>1108</v>
      </c>
    </row>
    <row r="120" spans="1:2" x14ac:dyDescent="0.4">
      <c r="A120">
        <v>201</v>
      </c>
      <c r="B120" t="s">
        <v>1121</v>
      </c>
    </row>
    <row r="121" spans="1:2" x14ac:dyDescent="0.4">
      <c r="A121">
        <v>202</v>
      </c>
      <c r="B121" t="s">
        <v>1124</v>
      </c>
    </row>
    <row r="122" spans="1:2" x14ac:dyDescent="0.4">
      <c r="A122">
        <v>204</v>
      </c>
      <c r="B122" t="s">
        <v>1135</v>
      </c>
    </row>
    <row r="123" spans="1:2" x14ac:dyDescent="0.4">
      <c r="A123">
        <v>205</v>
      </c>
      <c r="B123" t="s">
        <v>1141</v>
      </c>
    </row>
    <row r="124" spans="1:2" x14ac:dyDescent="0.4">
      <c r="A124">
        <v>206</v>
      </c>
      <c r="B124" t="s">
        <v>1148</v>
      </c>
    </row>
    <row r="125" spans="1:2" x14ac:dyDescent="0.4">
      <c r="A125">
        <v>207</v>
      </c>
      <c r="B125" t="s">
        <v>1152</v>
      </c>
    </row>
    <row r="126" spans="1:2" x14ac:dyDescent="0.4">
      <c r="A126">
        <v>208</v>
      </c>
      <c r="B126" t="s">
        <v>1155</v>
      </c>
    </row>
    <row r="127" spans="1:2" x14ac:dyDescent="0.4">
      <c r="A127">
        <v>209</v>
      </c>
      <c r="B127" t="s">
        <v>1162</v>
      </c>
    </row>
    <row r="128" spans="1:2" x14ac:dyDescent="0.4">
      <c r="A128">
        <v>210</v>
      </c>
      <c r="B128" t="s">
        <v>1166</v>
      </c>
    </row>
    <row r="129" spans="1:2" x14ac:dyDescent="0.4">
      <c r="A129">
        <v>213</v>
      </c>
      <c r="B129" t="s">
        <v>1178</v>
      </c>
    </row>
    <row r="130" spans="1:2" x14ac:dyDescent="0.4">
      <c r="A130">
        <v>215</v>
      </c>
      <c r="B130" t="s">
        <v>1189</v>
      </c>
    </row>
    <row r="131" spans="1:2" x14ac:dyDescent="0.4">
      <c r="A131">
        <v>216</v>
      </c>
      <c r="B131" t="s">
        <v>1195</v>
      </c>
    </row>
    <row r="132" spans="1:2" x14ac:dyDescent="0.4">
      <c r="A132">
        <v>218</v>
      </c>
      <c r="B132" t="s">
        <v>1204</v>
      </c>
    </row>
    <row r="133" spans="1:2" x14ac:dyDescent="0.4">
      <c r="A133">
        <v>219</v>
      </c>
      <c r="B133" t="s">
        <v>1210</v>
      </c>
    </row>
    <row r="134" spans="1:2" x14ac:dyDescent="0.4">
      <c r="A134">
        <v>220</v>
      </c>
      <c r="B134" t="s">
        <v>1218</v>
      </c>
    </row>
    <row r="135" spans="1:2" x14ac:dyDescent="0.4">
      <c r="A135">
        <v>221</v>
      </c>
      <c r="B135" t="s">
        <v>1223</v>
      </c>
    </row>
    <row r="136" spans="1:2" x14ac:dyDescent="0.4">
      <c r="A136">
        <v>222</v>
      </c>
      <c r="B136" t="s">
        <v>1226</v>
      </c>
    </row>
    <row r="137" spans="1:2" x14ac:dyDescent="0.4">
      <c r="A137">
        <v>223</v>
      </c>
      <c r="B137" t="s">
        <v>1232</v>
      </c>
    </row>
    <row r="138" spans="1:2" x14ac:dyDescent="0.4">
      <c r="A138">
        <v>225</v>
      </c>
      <c r="B138" t="s">
        <v>1239</v>
      </c>
    </row>
    <row r="139" spans="1:2" x14ac:dyDescent="0.4">
      <c r="A139">
        <v>227</v>
      </c>
      <c r="B139" t="s">
        <v>1246</v>
      </c>
    </row>
    <row r="140" spans="1:2" x14ac:dyDescent="0.4">
      <c r="A140">
        <v>228</v>
      </c>
      <c r="B140" t="s">
        <v>1252</v>
      </c>
    </row>
    <row r="141" spans="1:2" x14ac:dyDescent="0.4">
      <c r="A141">
        <v>229</v>
      </c>
      <c r="B141" t="s">
        <v>1258</v>
      </c>
    </row>
    <row r="142" spans="1:2" x14ac:dyDescent="0.4">
      <c r="A142">
        <v>230</v>
      </c>
      <c r="B142" t="s">
        <v>1261</v>
      </c>
    </row>
    <row r="143" spans="1:2" x14ac:dyDescent="0.4">
      <c r="A143">
        <v>231</v>
      </c>
      <c r="B143" t="s">
        <v>1266</v>
      </c>
    </row>
    <row r="144" spans="1:2" x14ac:dyDescent="0.4">
      <c r="A144">
        <v>233</v>
      </c>
      <c r="B144" t="s">
        <v>1278</v>
      </c>
    </row>
    <row r="145" spans="1:2" x14ac:dyDescent="0.4">
      <c r="A145">
        <v>234</v>
      </c>
      <c r="B145" t="s">
        <v>1283</v>
      </c>
    </row>
    <row r="146" spans="1:2" x14ac:dyDescent="0.4">
      <c r="A146">
        <v>235</v>
      </c>
      <c r="B146" t="s">
        <v>1288</v>
      </c>
    </row>
    <row r="147" spans="1:2" x14ac:dyDescent="0.4">
      <c r="A147">
        <v>239</v>
      </c>
      <c r="B147" t="s">
        <v>1304</v>
      </c>
    </row>
    <row r="148" spans="1:2" x14ac:dyDescent="0.4">
      <c r="A148">
        <v>240</v>
      </c>
      <c r="B148" t="s">
        <v>1312</v>
      </c>
    </row>
    <row r="149" spans="1:2" x14ac:dyDescent="0.4">
      <c r="A149">
        <v>241</v>
      </c>
      <c r="B149" t="s">
        <v>1319</v>
      </c>
    </row>
    <row r="150" spans="1:2" x14ac:dyDescent="0.4">
      <c r="A150">
        <v>242</v>
      </c>
      <c r="B150" t="s">
        <v>1326</v>
      </c>
    </row>
    <row r="151" spans="1:2" x14ac:dyDescent="0.4">
      <c r="A151">
        <v>245</v>
      </c>
      <c r="B151" t="s">
        <v>1333</v>
      </c>
    </row>
    <row r="152" spans="1:2" x14ac:dyDescent="0.4">
      <c r="A152">
        <v>247</v>
      </c>
      <c r="B152" t="s">
        <v>1342</v>
      </c>
    </row>
    <row r="153" spans="1:2" x14ac:dyDescent="0.4">
      <c r="A153">
        <v>249</v>
      </c>
      <c r="B153" t="s">
        <v>1351</v>
      </c>
    </row>
    <row r="154" spans="1:2" x14ac:dyDescent="0.4">
      <c r="A154">
        <v>250</v>
      </c>
      <c r="B154" t="s">
        <v>1354</v>
      </c>
    </row>
    <row r="155" spans="1:2" x14ac:dyDescent="0.4">
      <c r="A155">
        <v>251</v>
      </c>
      <c r="B155" t="s">
        <v>1359</v>
      </c>
    </row>
    <row r="156" spans="1:2" x14ac:dyDescent="0.4">
      <c r="A156">
        <v>252</v>
      </c>
      <c r="B156" t="s">
        <v>1361</v>
      </c>
    </row>
    <row r="157" spans="1:2" x14ac:dyDescent="0.4">
      <c r="A157">
        <v>253</v>
      </c>
      <c r="B157" t="s">
        <v>1365</v>
      </c>
    </row>
    <row r="158" spans="1:2" x14ac:dyDescent="0.4">
      <c r="A158">
        <v>257</v>
      </c>
      <c r="B158" t="s">
        <v>1381</v>
      </c>
    </row>
    <row r="159" spans="1:2" x14ac:dyDescent="0.4">
      <c r="A159">
        <v>258</v>
      </c>
      <c r="B159" t="s">
        <v>1385</v>
      </c>
    </row>
    <row r="160" spans="1:2" x14ac:dyDescent="0.4">
      <c r="A160">
        <v>259</v>
      </c>
      <c r="B160" t="s">
        <v>1394</v>
      </c>
    </row>
    <row r="161" spans="1:2" x14ac:dyDescent="0.4">
      <c r="A161">
        <v>263</v>
      </c>
      <c r="B161" t="s">
        <v>1412</v>
      </c>
    </row>
    <row r="162" spans="1:2" x14ac:dyDescent="0.4">
      <c r="A162">
        <v>265</v>
      </c>
      <c r="B162" t="s">
        <v>1420</v>
      </c>
    </row>
    <row r="163" spans="1:2" x14ac:dyDescent="0.4">
      <c r="A163">
        <v>269</v>
      </c>
      <c r="B163" t="s">
        <v>1439</v>
      </c>
    </row>
    <row r="164" spans="1:2" x14ac:dyDescent="0.4">
      <c r="A164">
        <v>273</v>
      </c>
      <c r="B164" t="s">
        <v>1456</v>
      </c>
    </row>
    <row r="165" spans="1:2" x14ac:dyDescent="0.4">
      <c r="A165">
        <v>276</v>
      </c>
      <c r="B165" t="s">
        <v>1465</v>
      </c>
    </row>
    <row r="166" spans="1:2" x14ac:dyDescent="0.4">
      <c r="A166">
        <v>279</v>
      </c>
      <c r="B166" t="s">
        <v>1473</v>
      </c>
    </row>
    <row r="167" spans="1:2" x14ac:dyDescent="0.4">
      <c r="A167">
        <v>280</v>
      </c>
      <c r="B167" t="s">
        <v>1480</v>
      </c>
    </row>
    <row r="168" spans="1:2" x14ac:dyDescent="0.4">
      <c r="A168">
        <v>281</v>
      </c>
      <c r="B168" t="s">
        <v>1482</v>
      </c>
    </row>
    <row r="169" spans="1:2" x14ac:dyDescent="0.4">
      <c r="A169">
        <v>283</v>
      </c>
      <c r="B169" t="s">
        <v>1487</v>
      </c>
    </row>
    <row r="170" spans="1:2" x14ac:dyDescent="0.4">
      <c r="A170">
        <v>284</v>
      </c>
      <c r="B170" t="s">
        <v>1493</v>
      </c>
    </row>
    <row r="171" spans="1:2" x14ac:dyDescent="0.4">
      <c r="A171">
        <v>285</v>
      </c>
      <c r="B171" t="s">
        <v>1497</v>
      </c>
    </row>
    <row r="172" spans="1:2" x14ac:dyDescent="0.4">
      <c r="A172">
        <v>287</v>
      </c>
      <c r="B172" t="s">
        <v>1503</v>
      </c>
    </row>
    <row r="173" spans="1:2" x14ac:dyDescent="0.4">
      <c r="A173">
        <v>290</v>
      </c>
      <c r="B173" t="s">
        <v>1515</v>
      </c>
    </row>
    <row r="174" spans="1:2" x14ac:dyDescent="0.4">
      <c r="A174">
        <v>293</v>
      </c>
      <c r="B174" t="s">
        <v>1530</v>
      </c>
    </row>
    <row r="175" spans="1:2" x14ac:dyDescent="0.4">
      <c r="A175">
        <v>295</v>
      </c>
      <c r="B175" t="s">
        <v>1540</v>
      </c>
    </row>
    <row r="176" spans="1:2" x14ac:dyDescent="0.4">
      <c r="A176">
        <v>298</v>
      </c>
      <c r="B176" t="s">
        <v>1548</v>
      </c>
    </row>
    <row r="177" spans="1:2" x14ac:dyDescent="0.4">
      <c r="A177">
        <v>299</v>
      </c>
      <c r="B177" t="s">
        <v>1552</v>
      </c>
    </row>
    <row r="178" spans="1:2" x14ac:dyDescent="0.4">
      <c r="A178">
        <v>300</v>
      </c>
      <c r="B178" t="s">
        <v>1559</v>
      </c>
    </row>
    <row r="179" spans="1:2" x14ac:dyDescent="0.4">
      <c r="A179">
        <v>302</v>
      </c>
      <c r="B179" t="s">
        <v>1571</v>
      </c>
    </row>
    <row r="180" spans="1:2" x14ac:dyDescent="0.4">
      <c r="A180">
        <v>303</v>
      </c>
      <c r="B180" t="s">
        <v>1575</v>
      </c>
    </row>
    <row r="181" spans="1:2" x14ac:dyDescent="0.4">
      <c r="A181">
        <v>306</v>
      </c>
      <c r="B181" t="s">
        <v>1585</v>
      </c>
    </row>
    <row r="182" spans="1:2" x14ac:dyDescent="0.4">
      <c r="A182">
        <v>307</v>
      </c>
      <c r="B182" t="s">
        <v>1586</v>
      </c>
    </row>
    <row r="183" spans="1:2" x14ac:dyDescent="0.4">
      <c r="A183">
        <v>308</v>
      </c>
      <c r="B183" t="s">
        <v>1592</v>
      </c>
    </row>
    <row r="184" spans="1:2" x14ac:dyDescent="0.4">
      <c r="A184">
        <v>309</v>
      </c>
      <c r="B184" t="s">
        <v>1600</v>
      </c>
    </row>
    <row r="185" spans="1:2" x14ac:dyDescent="0.4">
      <c r="A185">
        <v>311</v>
      </c>
      <c r="B185" t="s">
        <v>1610</v>
      </c>
    </row>
    <row r="186" spans="1:2" x14ac:dyDescent="0.4">
      <c r="A186">
        <v>312</v>
      </c>
      <c r="B186" t="s">
        <v>1616</v>
      </c>
    </row>
    <row r="187" spans="1:2" x14ac:dyDescent="0.4">
      <c r="A187">
        <v>313</v>
      </c>
      <c r="B187" t="s">
        <v>1619</v>
      </c>
    </row>
    <row r="188" spans="1:2" x14ac:dyDescent="0.4">
      <c r="A188">
        <v>315</v>
      </c>
      <c r="B188" t="s">
        <v>1631</v>
      </c>
    </row>
    <row r="189" spans="1:2" x14ac:dyDescent="0.4">
      <c r="A189">
        <v>316</v>
      </c>
      <c r="B189" t="s">
        <v>1634</v>
      </c>
    </row>
    <row r="190" spans="1:2" x14ac:dyDescent="0.4">
      <c r="A190">
        <v>317</v>
      </c>
      <c r="B190" t="s">
        <v>1638</v>
      </c>
    </row>
    <row r="191" spans="1:2" x14ac:dyDescent="0.4">
      <c r="A191">
        <v>319</v>
      </c>
      <c r="B191" t="s">
        <v>1652</v>
      </c>
    </row>
    <row r="192" spans="1:2" x14ac:dyDescent="0.4">
      <c r="A192">
        <v>320</v>
      </c>
      <c r="B192" t="s">
        <v>1659</v>
      </c>
    </row>
    <row r="193" spans="1:2" x14ac:dyDescent="0.4">
      <c r="A193">
        <v>323</v>
      </c>
      <c r="B193" t="s">
        <v>1666</v>
      </c>
    </row>
    <row r="194" spans="1:2" x14ac:dyDescent="0.4">
      <c r="A194">
        <v>326</v>
      </c>
      <c r="B194" t="s">
        <v>1675</v>
      </c>
    </row>
    <row r="195" spans="1:2" x14ac:dyDescent="0.4">
      <c r="A195">
        <v>329</v>
      </c>
      <c r="B195" t="s">
        <v>1694</v>
      </c>
    </row>
    <row r="196" spans="1:2" x14ac:dyDescent="0.4">
      <c r="A196">
        <v>331</v>
      </c>
      <c r="B196" t="s">
        <v>1701</v>
      </c>
    </row>
    <row r="197" spans="1:2" x14ac:dyDescent="0.4">
      <c r="A197">
        <v>332</v>
      </c>
      <c r="B197" t="s">
        <v>1703</v>
      </c>
    </row>
    <row r="198" spans="1:2" x14ac:dyDescent="0.4">
      <c r="A198">
        <v>335</v>
      </c>
      <c r="B198" t="s">
        <v>1715</v>
      </c>
    </row>
    <row r="199" spans="1:2" x14ac:dyDescent="0.4">
      <c r="A199">
        <v>338</v>
      </c>
      <c r="B199" t="s">
        <v>1723</v>
      </c>
    </row>
    <row r="200" spans="1:2" x14ac:dyDescent="0.4">
      <c r="A200">
        <v>339</v>
      </c>
      <c r="B200" t="s">
        <v>1729</v>
      </c>
    </row>
    <row r="201" spans="1:2" x14ac:dyDescent="0.4">
      <c r="A201">
        <v>342</v>
      </c>
      <c r="B201" t="s">
        <v>1741</v>
      </c>
    </row>
    <row r="202" spans="1:2" x14ac:dyDescent="0.4">
      <c r="A202">
        <v>343</v>
      </c>
      <c r="B202" t="s">
        <v>1748</v>
      </c>
    </row>
    <row r="203" spans="1:2" x14ac:dyDescent="0.4">
      <c r="A203">
        <v>345</v>
      </c>
      <c r="B203" t="s">
        <v>1756</v>
      </c>
    </row>
    <row r="204" spans="1:2" x14ac:dyDescent="0.4">
      <c r="A204">
        <v>346</v>
      </c>
      <c r="B204" t="s">
        <v>1764</v>
      </c>
    </row>
    <row r="205" spans="1:2" x14ac:dyDescent="0.4">
      <c r="A205">
        <v>348</v>
      </c>
      <c r="B205" t="s">
        <v>1770</v>
      </c>
    </row>
    <row r="206" spans="1:2" x14ac:dyDescent="0.4">
      <c r="A206">
        <v>349</v>
      </c>
      <c r="B206" t="s">
        <v>1776</v>
      </c>
    </row>
    <row r="207" spans="1:2" x14ac:dyDescent="0.4">
      <c r="A207">
        <v>350</v>
      </c>
      <c r="B207" t="s">
        <v>1783</v>
      </c>
    </row>
    <row r="208" spans="1:2" x14ac:dyDescent="0.4">
      <c r="A208">
        <v>351</v>
      </c>
      <c r="B208" t="s">
        <v>1787</v>
      </c>
    </row>
    <row r="209" spans="1:2" x14ac:dyDescent="0.4">
      <c r="A209">
        <v>352</v>
      </c>
      <c r="B209" t="s">
        <v>1791</v>
      </c>
    </row>
    <row r="210" spans="1:2" x14ac:dyDescent="0.4">
      <c r="A210">
        <v>354</v>
      </c>
      <c r="B210" t="s">
        <v>1797</v>
      </c>
    </row>
    <row r="211" spans="1:2" x14ac:dyDescent="0.4">
      <c r="A211">
        <v>356</v>
      </c>
      <c r="B211" t="s">
        <v>1805</v>
      </c>
    </row>
    <row r="212" spans="1:2" x14ac:dyDescent="0.4">
      <c r="A212">
        <v>357</v>
      </c>
      <c r="B212" t="s">
        <v>1811</v>
      </c>
    </row>
    <row r="213" spans="1:2" x14ac:dyDescent="0.4">
      <c r="A213">
        <v>360</v>
      </c>
      <c r="B213" t="s">
        <v>1823</v>
      </c>
    </row>
    <row r="214" spans="1:2" x14ac:dyDescent="0.4">
      <c r="A214">
        <v>364</v>
      </c>
      <c r="B214" t="s">
        <v>1839</v>
      </c>
    </row>
    <row r="215" spans="1:2" x14ac:dyDescent="0.4">
      <c r="A215">
        <v>365</v>
      </c>
      <c r="B215" t="s">
        <v>1845</v>
      </c>
    </row>
    <row r="216" spans="1:2" x14ac:dyDescent="0.4">
      <c r="A216">
        <v>366</v>
      </c>
      <c r="B216" t="s">
        <v>1848</v>
      </c>
    </row>
    <row r="217" spans="1:2" x14ac:dyDescent="0.4">
      <c r="A217">
        <v>367</v>
      </c>
      <c r="B217" t="s">
        <v>1853</v>
      </c>
    </row>
    <row r="218" spans="1:2" x14ac:dyDescent="0.4">
      <c r="A218">
        <v>368</v>
      </c>
      <c r="B218" t="s">
        <v>1861</v>
      </c>
    </row>
    <row r="219" spans="1:2" x14ac:dyDescent="0.4">
      <c r="A219">
        <v>370</v>
      </c>
      <c r="B219" t="s">
        <v>1871</v>
      </c>
    </row>
    <row r="220" spans="1:2" x14ac:dyDescent="0.4">
      <c r="A220">
        <v>372</v>
      </c>
      <c r="B220" t="s">
        <v>1881</v>
      </c>
    </row>
    <row r="221" spans="1:2" x14ac:dyDescent="0.4">
      <c r="A221">
        <v>374</v>
      </c>
      <c r="B221" t="s">
        <v>1890</v>
      </c>
    </row>
    <row r="222" spans="1:2" x14ac:dyDescent="0.4">
      <c r="A222">
        <v>376</v>
      </c>
      <c r="B222" t="s">
        <v>1897</v>
      </c>
    </row>
    <row r="223" spans="1:2" x14ac:dyDescent="0.4">
      <c r="A223">
        <v>377</v>
      </c>
      <c r="B223" t="s">
        <v>1904</v>
      </c>
    </row>
    <row r="224" spans="1:2" x14ac:dyDescent="0.4">
      <c r="A224">
        <v>380</v>
      </c>
      <c r="B224" t="s">
        <v>1912</v>
      </c>
    </row>
    <row r="225" spans="1:2" x14ac:dyDescent="0.4">
      <c r="A225">
        <v>383</v>
      </c>
      <c r="B225" t="s">
        <v>1928</v>
      </c>
    </row>
    <row r="226" spans="1:2" x14ac:dyDescent="0.4">
      <c r="A226">
        <v>385</v>
      </c>
      <c r="B226" t="s">
        <v>1934</v>
      </c>
    </row>
    <row r="227" spans="1:2" x14ac:dyDescent="0.4">
      <c r="A227">
        <v>387</v>
      </c>
      <c r="B227" t="s">
        <v>1942</v>
      </c>
    </row>
    <row r="228" spans="1:2" x14ac:dyDescent="0.4">
      <c r="A228">
        <v>390</v>
      </c>
      <c r="B228" t="s">
        <v>1948</v>
      </c>
    </row>
    <row r="229" spans="1:2" x14ac:dyDescent="0.4">
      <c r="A229">
        <v>392</v>
      </c>
      <c r="B229" t="s">
        <v>1957</v>
      </c>
    </row>
    <row r="230" spans="1:2" x14ac:dyDescent="0.4">
      <c r="A230">
        <v>393</v>
      </c>
      <c r="B230" t="s">
        <v>1961</v>
      </c>
    </row>
    <row r="231" spans="1:2" x14ac:dyDescent="0.4">
      <c r="A231">
        <v>396</v>
      </c>
      <c r="B231" t="s">
        <v>1976</v>
      </c>
    </row>
    <row r="232" spans="1:2" x14ac:dyDescent="0.4">
      <c r="A232">
        <v>398</v>
      </c>
      <c r="B232" t="s">
        <v>1982</v>
      </c>
    </row>
    <row r="233" spans="1:2" x14ac:dyDescent="0.4">
      <c r="A233">
        <v>399</v>
      </c>
      <c r="B233" t="s">
        <v>1988</v>
      </c>
    </row>
    <row r="234" spans="1:2" x14ac:dyDescent="0.4">
      <c r="A234">
        <v>401</v>
      </c>
      <c r="B234" t="s">
        <v>1994</v>
      </c>
    </row>
    <row r="235" spans="1:2" x14ac:dyDescent="0.4">
      <c r="A235">
        <v>402</v>
      </c>
      <c r="B235" t="s">
        <v>1998</v>
      </c>
    </row>
    <row r="236" spans="1:2" x14ac:dyDescent="0.4">
      <c r="A236">
        <v>405</v>
      </c>
      <c r="B236" t="s">
        <v>2008</v>
      </c>
    </row>
    <row r="237" spans="1:2" x14ac:dyDescent="0.4">
      <c r="A237">
        <v>406</v>
      </c>
      <c r="B237" t="s">
        <v>2013</v>
      </c>
    </row>
    <row r="238" spans="1:2" x14ac:dyDescent="0.4">
      <c r="A238">
        <v>407</v>
      </c>
      <c r="B238" t="s">
        <v>2017</v>
      </c>
    </row>
    <row r="239" spans="1:2" x14ac:dyDescent="0.4">
      <c r="A239">
        <v>408</v>
      </c>
      <c r="B239" t="s">
        <v>2024</v>
      </c>
    </row>
    <row r="240" spans="1:2" x14ac:dyDescent="0.4">
      <c r="A240">
        <v>409</v>
      </c>
      <c r="B240" t="s">
        <v>2029</v>
      </c>
    </row>
    <row r="241" spans="1:2" x14ac:dyDescent="0.4">
      <c r="A241">
        <v>410</v>
      </c>
      <c r="B241" t="s">
        <v>2033</v>
      </c>
    </row>
    <row r="242" spans="1:2" x14ac:dyDescent="0.4">
      <c r="A242">
        <v>411</v>
      </c>
      <c r="B242" t="s">
        <v>2039</v>
      </c>
    </row>
    <row r="243" spans="1:2" x14ac:dyDescent="0.4">
      <c r="A243">
        <v>412</v>
      </c>
      <c r="B243" t="s">
        <v>2046</v>
      </c>
    </row>
    <row r="244" spans="1:2" x14ac:dyDescent="0.4">
      <c r="A244">
        <v>414</v>
      </c>
      <c r="B244" t="s">
        <v>2053</v>
      </c>
    </row>
    <row r="245" spans="1:2" x14ac:dyDescent="0.4">
      <c r="A245">
        <v>417</v>
      </c>
      <c r="B245" t="s">
        <v>2066</v>
      </c>
    </row>
    <row r="246" spans="1:2" x14ac:dyDescent="0.4">
      <c r="A246">
        <v>419</v>
      </c>
      <c r="B246" t="s">
        <v>2076</v>
      </c>
    </row>
    <row r="247" spans="1:2" x14ac:dyDescent="0.4">
      <c r="A247">
        <v>420</v>
      </c>
      <c r="B247" t="s">
        <v>2083</v>
      </c>
    </row>
    <row r="248" spans="1:2" x14ac:dyDescent="0.4">
      <c r="A248">
        <v>421</v>
      </c>
      <c r="B248" t="s">
        <v>2086</v>
      </c>
    </row>
    <row r="249" spans="1:2" x14ac:dyDescent="0.4">
      <c r="A249">
        <v>422</v>
      </c>
      <c r="B249" t="s">
        <v>2090</v>
      </c>
    </row>
    <row r="250" spans="1:2" x14ac:dyDescent="0.4">
      <c r="A250">
        <v>425</v>
      </c>
      <c r="B250" t="s">
        <v>2101</v>
      </c>
    </row>
    <row r="251" spans="1:2" x14ac:dyDescent="0.4">
      <c r="A251">
        <v>426</v>
      </c>
      <c r="B251" t="s">
        <v>2104</v>
      </c>
    </row>
    <row r="252" spans="1:2" x14ac:dyDescent="0.4">
      <c r="A252">
        <v>427</v>
      </c>
      <c r="B252" t="s">
        <v>2108</v>
      </c>
    </row>
    <row r="253" spans="1:2" x14ac:dyDescent="0.4">
      <c r="A253">
        <v>429</v>
      </c>
      <c r="B253" t="s">
        <v>2119</v>
      </c>
    </row>
    <row r="254" spans="1:2" x14ac:dyDescent="0.4">
      <c r="A254">
        <v>430</v>
      </c>
      <c r="B254" t="s">
        <v>2124</v>
      </c>
    </row>
    <row r="255" spans="1:2" x14ac:dyDescent="0.4">
      <c r="A255">
        <v>431</v>
      </c>
      <c r="B255" t="s">
        <v>2129</v>
      </c>
    </row>
    <row r="256" spans="1:2" x14ac:dyDescent="0.4">
      <c r="A256">
        <v>432</v>
      </c>
      <c r="B256" t="s">
        <v>2132</v>
      </c>
    </row>
    <row r="257" spans="1:2" x14ac:dyDescent="0.4">
      <c r="A257">
        <v>434</v>
      </c>
      <c r="B257" t="s">
        <v>2142</v>
      </c>
    </row>
    <row r="258" spans="1:2" x14ac:dyDescent="0.4">
      <c r="A258">
        <v>435</v>
      </c>
      <c r="B258" t="s">
        <v>2146</v>
      </c>
    </row>
    <row r="259" spans="1:2" x14ac:dyDescent="0.4">
      <c r="A259">
        <v>436</v>
      </c>
      <c r="B259" t="s">
        <v>2150</v>
      </c>
    </row>
    <row r="260" spans="1:2" x14ac:dyDescent="0.4">
      <c r="A260">
        <v>438</v>
      </c>
      <c r="B260" t="s">
        <v>2156</v>
      </c>
    </row>
    <row r="261" spans="1:2" x14ac:dyDescent="0.4">
      <c r="A261">
        <v>441</v>
      </c>
      <c r="B261" t="s">
        <v>2168</v>
      </c>
    </row>
    <row r="262" spans="1:2" x14ac:dyDescent="0.4">
      <c r="A262">
        <v>442</v>
      </c>
      <c r="B262" t="s">
        <v>2172</v>
      </c>
    </row>
    <row r="263" spans="1:2" x14ac:dyDescent="0.4">
      <c r="A263">
        <v>444</v>
      </c>
      <c r="B263" t="s">
        <v>2179</v>
      </c>
    </row>
    <row r="264" spans="1:2" x14ac:dyDescent="0.4">
      <c r="A264">
        <v>445</v>
      </c>
      <c r="B264" t="s">
        <v>2183</v>
      </c>
    </row>
    <row r="265" spans="1:2" x14ac:dyDescent="0.4">
      <c r="A265">
        <v>447</v>
      </c>
      <c r="B265" t="s">
        <v>2191</v>
      </c>
    </row>
    <row r="266" spans="1:2" x14ac:dyDescent="0.4">
      <c r="A266">
        <v>448</v>
      </c>
      <c r="B266" t="s">
        <v>2195</v>
      </c>
    </row>
    <row r="267" spans="1:2" x14ac:dyDescent="0.4">
      <c r="A267">
        <v>449</v>
      </c>
      <c r="B267" t="s">
        <v>2202</v>
      </c>
    </row>
    <row r="268" spans="1:2" x14ac:dyDescent="0.4">
      <c r="A268">
        <v>451</v>
      </c>
      <c r="B268" t="s">
        <v>2210</v>
      </c>
    </row>
    <row r="269" spans="1:2" x14ac:dyDescent="0.4">
      <c r="A269">
        <v>452</v>
      </c>
      <c r="B269" t="s">
        <v>2218</v>
      </c>
    </row>
    <row r="270" spans="1:2" x14ac:dyDescent="0.4">
      <c r="A270">
        <v>453</v>
      </c>
      <c r="B270" t="s">
        <v>2222</v>
      </c>
    </row>
    <row r="271" spans="1:2" x14ac:dyDescent="0.4">
      <c r="A271">
        <v>455</v>
      </c>
      <c r="B271" t="s">
        <v>2228</v>
      </c>
    </row>
    <row r="272" spans="1:2" x14ac:dyDescent="0.4">
      <c r="A272">
        <v>457</v>
      </c>
      <c r="B272" t="s">
        <v>2239</v>
      </c>
    </row>
    <row r="273" spans="1:2" x14ac:dyDescent="0.4">
      <c r="A273">
        <v>458</v>
      </c>
      <c r="B273" t="s">
        <v>2244</v>
      </c>
    </row>
    <row r="274" spans="1:2" x14ac:dyDescent="0.4">
      <c r="A274">
        <v>459</v>
      </c>
      <c r="B274" t="s">
        <v>2247</v>
      </c>
    </row>
    <row r="275" spans="1:2" x14ac:dyDescent="0.4">
      <c r="A275">
        <v>462</v>
      </c>
      <c r="B275" t="s">
        <v>2258</v>
      </c>
    </row>
    <row r="276" spans="1:2" x14ac:dyDescent="0.4">
      <c r="A276">
        <v>465</v>
      </c>
      <c r="B276" t="s">
        <v>2271</v>
      </c>
    </row>
    <row r="277" spans="1:2" x14ac:dyDescent="0.4">
      <c r="A277">
        <v>467</v>
      </c>
      <c r="B277" t="s">
        <v>2280</v>
      </c>
    </row>
    <row r="278" spans="1:2" x14ac:dyDescent="0.4">
      <c r="A278">
        <v>471</v>
      </c>
      <c r="B278" t="s">
        <v>2294</v>
      </c>
    </row>
    <row r="279" spans="1:2" x14ac:dyDescent="0.4">
      <c r="A279">
        <v>473</v>
      </c>
      <c r="B279" t="s">
        <v>2302</v>
      </c>
    </row>
    <row r="280" spans="1:2" x14ac:dyDescent="0.4">
      <c r="A280">
        <v>474</v>
      </c>
      <c r="B280" t="s">
        <v>2308</v>
      </c>
    </row>
    <row r="281" spans="1:2" x14ac:dyDescent="0.4">
      <c r="A281">
        <v>476</v>
      </c>
      <c r="B281" t="s">
        <v>2313</v>
      </c>
    </row>
    <row r="282" spans="1:2" x14ac:dyDescent="0.4">
      <c r="A282">
        <v>477</v>
      </c>
      <c r="B282" t="s">
        <v>2316</v>
      </c>
    </row>
    <row r="283" spans="1:2" x14ac:dyDescent="0.4">
      <c r="A283">
        <v>479</v>
      </c>
      <c r="B283" t="s">
        <v>2323</v>
      </c>
    </row>
    <row r="284" spans="1:2" x14ac:dyDescent="0.4">
      <c r="A284">
        <v>482</v>
      </c>
      <c r="B284" t="s">
        <v>2337</v>
      </c>
    </row>
    <row r="285" spans="1:2" x14ac:dyDescent="0.4">
      <c r="A285">
        <v>483</v>
      </c>
      <c r="B285" t="s">
        <v>2341</v>
      </c>
    </row>
    <row r="286" spans="1:2" x14ac:dyDescent="0.4">
      <c r="A286">
        <v>485</v>
      </c>
      <c r="B286" t="s">
        <v>2353</v>
      </c>
    </row>
    <row r="287" spans="1:2" x14ac:dyDescent="0.4">
      <c r="A287">
        <v>487</v>
      </c>
      <c r="B287" t="s">
        <v>2365</v>
      </c>
    </row>
    <row r="288" spans="1:2" x14ac:dyDescent="0.4">
      <c r="A288">
        <v>489</v>
      </c>
      <c r="B288" t="s">
        <v>2372</v>
      </c>
    </row>
    <row r="289" spans="1:2" x14ac:dyDescent="0.4">
      <c r="A289">
        <v>491</v>
      </c>
      <c r="B289" t="s">
        <v>2380</v>
      </c>
    </row>
    <row r="290" spans="1:2" x14ac:dyDescent="0.4">
      <c r="A290">
        <v>492</v>
      </c>
      <c r="B290" t="s">
        <v>2385</v>
      </c>
    </row>
    <row r="291" spans="1:2" x14ac:dyDescent="0.4">
      <c r="A291">
        <v>495</v>
      </c>
      <c r="B291" t="s">
        <v>2400</v>
      </c>
    </row>
    <row r="292" spans="1:2" x14ac:dyDescent="0.4">
      <c r="A292">
        <v>496</v>
      </c>
      <c r="B292" t="s">
        <v>2407</v>
      </c>
    </row>
    <row r="293" spans="1:2" x14ac:dyDescent="0.4">
      <c r="A293">
        <v>497</v>
      </c>
      <c r="B293" t="s">
        <v>2411</v>
      </c>
    </row>
    <row r="294" spans="1:2" x14ac:dyDescent="0.4">
      <c r="A294">
        <v>498</v>
      </c>
      <c r="B294" t="s">
        <v>2419</v>
      </c>
    </row>
    <row r="295" spans="1:2" x14ac:dyDescent="0.4">
      <c r="A295">
        <v>500</v>
      </c>
      <c r="B295" t="s">
        <v>2427</v>
      </c>
    </row>
    <row r="296" spans="1:2" x14ac:dyDescent="0.4">
      <c r="A296">
        <v>503</v>
      </c>
      <c r="B296" t="s">
        <v>2440</v>
      </c>
    </row>
    <row r="297" spans="1:2" x14ac:dyDescent="0.4">
      <c r="A297">
        <v>506</v>
      </c>
      <c r="B297" t="s">
        <v>2452</v>
      </c>
    </row>
    <row r="298" spans="1:2" x14ac:dyDescent="0.4">
      <c r="A298">
        <v>509</v>
      </c>
      <c r="B298" t="s">
        <v>2461</v>
      </c>
    </row>
    <row r="299" spans="1:2" x14ac:dyDescent="0.4">
      <c r="A299">
        <v>511</v>
      </c>
      <c r="B299" t="s">
        <v>2467</v>
      </c>
    </row>
    <row r="300" spans="1:2" x14ac:dyDescent="0.4">
      <c r="A300">
        <v>514</v>
      </c>
      <c r="B300" t="s">
        <v>2477</v>
      </c>
    </row>
    <row r="301" spans="1:2" x14ac:dyDescent="0.4">
      <c r="A301">
        <v>515</v>
      </c>
      <c r="B301" t="s">
        <v>2485</v>
      </c>
    </row>
    <row r="302" spans="1:2" x14ac:dyDescent="0.4">
      <c r="A302">
        <v>516</v>
      </c>
      <c r="B302" t="s">
        <v>2491</v>
      </c>
    </row>
    <row r="303" spans="1:2" x14ac:dyDescent="0.4">
      <c r="A303">
        <v>520</v>
      </c>
      <c r="B303" t="s">
        <v>2501</v>
      </c>
    </row>
    <row r="304" spans="1:2" x14ac:dyDescent="0.4">
      <c r="A304">
        <v>521</v>
      </c>
      <c r="B304" t="s">
        <v>2507</v>
      </c>
    </row>
    <row r="305" spans="1:2" x14ac:dyDescent="0.4">
      <c r="A305">
        <v>523</v>
      </c>
      <c r="B305" t="s">
        <v>2518</v>
      </c>
    </row>
    <row r="306" spans="1:2" x14ac:dyDescent="0.4">
      <c r="A306">
        <v>524</v>
      </c>
      <c r="B306" t="s">
        <v>2524</v>
      </c>
    </row>
    <row r="307" spans="1:2" x14ac:dyDescent="0.4">
      <c r="A307">
        <v>526</v>
      </c>
      <c r="B307" t="s">
        <v>2533</v>
      </c>
    </row>
    <row r="308" spans="1:2" x14ac:dyDescent="0.4">
      <c r="A308">
        <v>528</v>
      </c>
      <c r="B308" t="s">
        <v>2542</v>
      </c>
    </row>
    <row r="309" spans="1:2" x14ac:dyDescent="0.4">
      <c r="A309">
        <v>529</v>
      </c>
      <c r="B309" t="s">
        <v>2548</v>
      </c>
    </row>
    <row r="310" spans="1:2" x14ac:dyDescent="0.4">
      <c r="A310">
        <v>530</v>
      </c>
      <c r="B310" t="s">
        <v>2553</v>
      </c>
    </row>
    <row r="311" spans="1:2" x14ac:dyDescent="0.4">
      <c r="A311">
        <v>531</v>
      </c>
      <c r="B311" t="s">
        <v>2558</v>
      </c>
    </row>
    <row r="312" spans="1:2" x14ac:dyDescent="0.4">
      <c r="A312">
        <v>533</v>
      </c>
      <c r="B312" t="s">
        <v>2571</v>
      </c>
    </row>
    <row r="313" spans="1:2" x14ac:dyDescent="0.4">
      <c r="A313">
        <v>534</v>
      </c>
      <c r="B313" t="s">
        <v>2576</v>
      </c>
    </row>
    <row r="314" spans="1:2" x14ac:dyDescent="0.4">
      <c r="A314">
        <v>535</v>
      </c>
      <c r="B314" t="s">
        <v>2580</v>
      </c>
    </row>
    <row r="315" spans="1:2" x14ac:dyDescent="0.4">
      <c r="A315">
        <v>536</v>
      </c>
      <c r="B315" t="s">
        <v>2585</v>
      </c>
    </row>
    <row r="316" spans="1:2" x14ac:dyDescent="0.4">
      <c r="A316">
        <v>538</v>
      </c>
      <c r="B316" t="s">
        <v>2594</v>
      </c>
    </row>
    <row r="317" spans="1:2" x14ac:dyDescent="0.4">
      <c r="A317">
        <v>539</v>
      </c>
      <c r="B317" t="s">
        <v>2599</v>
      </c>
    </row>
    <row r="318" spans="1:2" x14ac:dyDescent="0.4">
      <c r="A318">
        <v>540</v>
      </c>
      <c r="B318" t="s">
        <v>2604</v>
      </c>
    </row>
    <row r="319" spans="1:2" x14ac:dyDescent="0.4">
      <c r="A319">
        <v>542</v>
      </c>
      <c r="B319" t="s">
        <v>2610</v>
      </c>
    </row>
    <row r="320" spans="1:2" x14ac:dyDescent="0.4">
      <c r="A320">
        <v>545</v>
      </c>
      <c r="B320" t="s">
        <v>2620</v>
      </c>
    </row>
    <row r="321" spans="1:2" x14ac:dyDescent="0.4">
      <c r="A321">
        <v>546</v>
      </c>
      <c r="B321" t="s">
        <v>2625</v>
      </c>
    </row>
    <row r="322" spans="1:2" x14ac:dyDescent="0.4">
      <c r="A322">
        <v>547</v>
      </c>
      <c r="B322" t="s">
        <v>2630</v>
      </c>
    </row>
    <row r="323" spans="1:2" x14ac:dyDescent="0.4">
      <c r="A323">
        <v>548</v>
      </c>
      <c r="B323" t="s">
        <v>2635</v>
      </c>
    </row>
    <row r="324" spans="1:2" x14ac:dyDescent="0.4">
      <c r="A324">
        <v>549</v>
      </c>
      <c r="B324" t="s">
        <v>2639</v>
      </c>
    </row>
    <row r="325" spans="1:2" x14ac:dyDescent="0.4">
      <c r="A325">
        <v>550</v>
      </c>
      <c r="B325" t="s">
        <v>2641</v>
      </c>
    </row>
    <row r="326" spans="1:2" x14ac:dyDescent="0.4">
      <c r="A326">
        <v>551</v>
      </c>
      <c r="B326" t="s">
        <v>2646</v>
      </c>
    </row>
    <row r="327" spans="1:2" x14ac:dyDescent="0.4">
      <c r="A327">
        <v>554</v>
      </c>
      <c r="B327" t="s">
        <v>2659</v>
      </c>
    </row>
    <row r="328" spans="1:2" x14ac:dyDescent="0.4">
      <c r="A328">
        <v>555</v>
      </c>
      <c r="B328" t="s">
        <v>2662</v>
      </c>
    </row>
    <row r="329" spans="1:2" x14ac:dyDescent="0.4">
      <c r="A329">
        <v>556</v>
      </c>
      <c r="B329" t="s">
        <v>2665</v>
      </c>
    </row>
    <row r="330" spans="1:2" x14ac:dyDescent="0.4">
      <c r="A330">
        <v>557</v>
      </c>
      <c r="B330" t="s">
        <v>2670</v>
      </c>
    </row>
    <row r="331" spans="1:2" x14ac:dyDescent="0.4">
      <c r="A331">
        <v>559</v>
      </c>
      <c r="B331" t="s">
        <v>2676</v>
      </c>
    </row>
    <row r="332" spans="1:2" x14ac:dyDescent="0.4">
      <c r="A332">
        <v>562</v>
      </c>
      <c r="B332" t="s">
        <v>2690</v>
      </c>
    </row>
    <row r="333" spans="1:2" x14ac:dyDescent="0.4">
      <c r="A333">
        <v>564</v>
      </c>
      <c r="B333" t="s">
        <v>2697</v>
      </c>
    </row>
    <row r="334" spans="1:2" x14ac:dyDescent="0.4">
      <c r="A334">
        <v>565</v>
      </c>
      <c r="B334" t="s">
        <v>2701</v>
      </c>
    </row>
    <row r="335" spans="1:2" x14ac:dyDescent="0.4">
      <c r="A335">
        <v>567</v>
      </c>
      <c r="B335" t="s">
        <v>2712</v>
      </c>
    </row>
    <row r="336" spans="1:2" x14ac:dyDescent="0.4">
      <c r="A336">
        <v>568</v>
      </c>
      <c r="B336" t="s">
        <v>2718</v>
      </c>
    </row>
    <row r="337" spans="1:2" x14ac:dyDescent="0.4">
      <c r="A337">
        <v>572</v>
      </c>
      <c r="B337" t="s">
        <v>2736</v>
      </c>
    </row>
    <row r="338" spans="1:2" x14ac:dyDescent="0.4">
      <c r="A338">
        <v>573</v>
      </c>
      <c r="B338" t="s">
        <v>2741</v>
      </c>
    </row>
    <row r="339" spans="1:2" x14ac:dyDescent="0.4">
      <c r="A339">
        <v>574</v>
      </c>
      <c r="B339" t="s">
        <v>2745</v>
      </c>
    </row>
    <row r="340" spans="1:2" x14ac:dyDescent="0.4">
      <c r="A340">
        <v>575</v>
      </c>
      <c r="B340" t="s">
        <v>2750</v>
      </c>
    </row>
    <row r="341" spans="1:2" x14ac:dyDescent="0.4">
      <c r="A341">
        <v>576</v>
      </c>
      <c r="B341" t="s">
        <v>2755</v>
      </c>
    </row>
    <row r="342" spans="1:2" x14ac:dyDescent="0.4">
      <c r="A342">
        <v>577</v>
      </c>
      <c r="B342" t="s">
        <v>2758</v>
      </c>
    </row>
    <row r="343" spans="1:2" x14ac:dyDescent="0.4">
      <c r="A343">
        <v>578</v>
      </c>
      <c r="B343" t="s">
        <v>2762</v>
      </c>
    </row>
    <row r="344" spans="1:2" x14ac:dyDescent="0.4">
      <c r="A344">
        <v>579</v>
      </c>
      <c r="B344" t="s">
        <v>2766</v>
      </c>
    </row>
    <row r="345" spans="1:2" x14ac:dyDescent="0.4">
      <c r="A345">
        <v>581</v>
      </c>
      <c r="B345" t="s">
        <v>2773</v>
      </c>
    </row>
    <row r="346" spans="1:2" x14ac:dyDescent="0.4">
      <c r="A346">
        <v>583</v>
      </c>
      <c r="B346" t="s">
        <v>2781</v>
      </c>
    </row>
    <row r="347" spans="1:2" x14ac:dyDescent="0.4">
      <c r="A347">
        <v>587</v>
      </c>
      <c r="B347" t="s">
        <v>2791</v>
      </c>
    </row>
    <row r="348" spans="1:2" x14ac:dyDescent="0.4">
      <c r="A348">
        <v>588</v>
      </c>
      <c r="B348" t="s">
        <v>2797</v>
      </c>
    </row>
    <row r="349" spans="1:2" x14ac:dyDescent="0.4">
      <c r="A349">
        <v>589</v>
      </c>
      <c r="B349" t="s">
        <v>2804</v>
      </c>
    </row>
    <row r="350" spans="1:2" x14ac:dyDescent="0.4">
      <c r="A350">
        <v>591</v>
      </c>
      <c r="B350" t="s">
        <v>2818</v>
      </c>
    </row>
    <row r="351" spans="1:2" x14ac:dyDescent="0.4">
      <c r="A351">
        <v>592</v>
      </c>
      <c r="B351" t="s">
        <v>2821</v>
      </c>
    </row>
    <row r="352" spans="1:2" x14ac:dyDescent="0.4">
      <c r="A352">
        <v>593</v>
      </c>
      <c r="B352" t="s">
        <v>2824</v>
      </c>
    </row>
    <row r="353" spans="1:2" x14ac:dyDescent="0.4">
      <c r="A353">
        <v>594</v>
      </c>
      <c r="B353" t="s">
        <v>2830</v>
      </c>
    </row>
    <row r="354" spans="1:2" x14ac:dyDescent="0.4">
      <c r="A354">
        <v>596</v>
      </c>
      <c r="B354" t="s">
        <v>2837</v>
      </c>
    </row>
    <row r="355" spans="1:2" x14ac:dyDescent="0.4">
      <c r="A355">
        <v>597</v>
      </c>
      <c r="B355" t="s">
        <v>2844</v>
      </c>
    </row>
    <row r="356" spans="1:2" x14ac:dyDescent="0.4">
      <c r="A356">
        <v>600</v>
      </c>
      <c r="B356" t="s">
        <v>2859</v>
      </c>
    </row>
    <row r="357" spans="1:2" x14ac:dyDescent="0.4">
      <c r="A357">
        <v>601</v>
      </c>
      <c r="B357" t="s">
        <v>2864</v>
      </c>
    </row>
    <row r="358" spans="1:2" x14ac:dyDescent="0.4">
      <c r="A358">
        <v>602</v>
      </c>
      <c r="B358" t="s">
        <v>2870</v>
      </c>
    </row>
    <row r="359" spans="1:2" x14ac:dyDescent="0.4">
      <c r="A359">
        <v>604</v>
      </c>
      <c r="B359" t="s">
        <v>2880</v>
      </c>
    </row>
    <row r="360" spans="1:2" x14ac:dyDescent="0.4">
      <c r="A360">
        <v>605</v>
      </c>
      <c r="B360" t="s">
        <v>2886</v>
      </c>
    </row>
    <row r="361" spans="1:2" x14ac:dyDescent="0.4">
      <c r="A361">
        <v>606</v>
      </c>
      <c r="B361" t="s">
        <v>2891</v>
      </c>
    </row>
    <row r="362" spans="1:2" x14ac:dyDescent="0.4">
      <c r="A362">
        <v>608</v>
      </c>
      <c r="B362" t="s">
        <v>2899</v>
      </c>
    </row>
    <row r="363" spans="1:2" x14ac:dyDescent="0.4">
      <c r="A363">
        <v>611</v>
      </c>
      <c r="B363" t="s">
        <v>2914</v>
      </c>
    </row>
    <row r="364" spans="1:2" x14ac:dyDescent="0.4">
      <c r="A364">
        <v>612</v>
      </c>
      <c r="B364" t="s">
        <v>2917</v>
      </c>
    </row>
    <row r="365" spans="1:2" x14ac:dyDescent="0.4">
      <c r="A365">
        <v>614</v>
      </c>
      <c r="B365" t="s">
        <v>2928</v>
      </c>
    </row>
    <row r="366" spans="1:2" x14ac:dyDescent="0.4">
      <c r="A366">
        <v>615</v>
      </c>
      <c r="B366" t="s">
        <v>2931</v>
      </c>
    </row>
    <row r="367" spans="1:2" x14ac:dyDescent="0.4">
      <c r="A367">
        <v>616</v>
      </c>
      <c r="B367" t="s">
        <v>2936</v>
      </c>
    </row>
    <row r="368" spans="1:2" x14ac:dyDescent="0.4">
      <c r="A368">
        <v>617</v>
      </c>
      <c r="B368" t="s">
        <v>2941</v>
      </c>
    </row>
    <row r="369" spans="1:2" x14ac:dyDescent="0.4">
      <c r="A369">
        <v>618</v>
      </c>
      <c r="B369" t="s">
        <v>2947</v>
      </c>
    </row>
    <row r="370" spans="1:2" x14ac:dyDescent="0.4">
      <c r="A370">
        <v>621</v>
      </c>
      <c r="B370" t="s">
        <v>2954</v>
      </c>
    </row>
    <row r="371" spans="1:2" x14ac:dyDescent="0.4">
      <c r="A371">
        <v>622</v>
      </c>
      <c r="B371" t="s">
        <v>2956</v>
      </c>
    </row>
    <row r="372" spans="1:2" x14ac:dyDescent="0.4">
      <c r="A372">
        <v>624</v>
      </c>
      <c r="B372" t="s">
        <v>2963</v>
      </c>
    </row>
    <row r="373" spans="1:2" x14ac:dyDescent="0.4">
      <c r="A373">
        <v>625</v>
      </c>
      <c r="B373" t="s">
        <v>2968</v>
      </c>
    </row>
    <row r="374" spans="1:2" x14ac:dyDescent="0.4">
      <c r="A374">
        <v>626</v>
      </c>
      <c r="B374" t="s">
        <v>2975</v>
      </c>
    </row>
    <row r="375" spans="1:2" x14ac:dyDescent="0.4">
      <c r="A375">
        <v>630</v>
      </c>
      <c r="B375" t="s">
        <v>2989</v>
      </c>
    </row>
    <row r="376" spans="1:2" x14ac:dyDescent="0.4">
      <c r="A376">
        <v>631</v>
      </c>
      <c r="B376" t="s">
        <v>2996</v>
      </c>
    </row>
    <row r="377" spans="1:2" x14ac:dyDescent="0.4">
      <c r="A377">
        <v>632</v>
      </c>
      <c r="B377" t="s">
        <v>3002</v>
      </c>
    </row>
    <row r="378" spans="1:2" x14ac:dyDescent="0.4">
      <c r="A378">
        <v>633</v>
      </c>
      <c r="B378" t="s">
        <v>3006</v>
      </c>
    </row>
    <row r="379" spans="1:2" x14ac:dyDescent="0.4">
      <c r="A379">
        <v>634</v>
      </c>
      <c r="B379" t="s">
        <v>3011</v>
      </c>
    </row>
    <row r="380" spans="1:2" x14ac:dyDescent="0.4">
      <c r="A380">
        <v>635</v>
      </c>
      <c r="B380" t="s">
        <v>3017</v>
      </c>
    </row>
    <row r="381" spans="1:2" x14ac:dyDescent="0.4">
      <c r="A381">
        <v>637</v>
      </c>
      <c r="B381" t="s">
        <v>3026</v>
      </c>
    </row>
    <row r="382" spans="1:2" x14ac:dyDescent="0.4">
      <c r="A382">
        <v>640</v>
      </c>
      <c r="B382" t="s">
        <v>3041</v>
      </c>
    </row>
    <row r="383" spans="1:2" x14ac:dyDescent="0.4">
      <c r="A383">
        <v>642</v>
      </c>
      <c r="B383" t="s">
        <v>3051</v>
      </c>
    </row>
    <row r="384" spans="1:2" x14ac:dyDescent="0.4">
      <c r="A384">
        <v>644</v>
      </c>
      <c r="B384" t="s">
        <v>3057</v>
      </c>
    </row>
    <row r="385" spans="1:2" x14ac:dyDescent="0.4">
      <c r="A385">
        <v>647</v>
      </c>
      <c r="B385" t="s">
        <v>3073</v>
      </c>
    </row>
    <row r="386" spans="1:2" x14ac:dyDescent="0.4">
      <c r="A386">
        <v>648</v>
      </c>
      <c r="B386" t="s">
        <v>3077</v>
      </c>
    </row>
    <row r="387" spans="1:2" x14ac:dyDescent="0.4">
      <c r="A387">
        <v>651</v>
      </c>
      <c r="B387" t="s">
        <v>3089</v>
      </c>
    </row>
    <row r="388" spans="1:2" x14ac:dyDescent="0.4">
      <c r="A388">
        <v>652</v>
      </c>
      <c r="B388" t="s">
        <v>3094</v>
      </c>
    </row>
    <row r="389" spans="1:2" x14ac:dyDescent="0.4">
      <c r="A389">
        <v>654</v>
      </c>
      <c r="B389" t="s">
        <v>3100</v>
      </c>
    </row>
    <row r="390" spans="1:2" x14ac:dyDescent="0.4">
      <c r="A390">
        <v>655</v>
      </c>
      <c r="B390" t="s">
        <v>3106</v>
      </c>
    </row>
    <row r="391" spans="1:2" x14ac:dyDescent="0.4">
      <c r="A391">
        <v>656</v>
      </c>
      <c r="B391" t="s">
        <v>3110</v>
      </c>
    </row>
    <row r="392" spans="1:2" x14ac:dyDescent="0.4">
      <c r="A392">
        <v>657</v>
      </c>
      <c r="B392" t="s">
        <v>3115</v>
      </c>
    </row>
    <row r="393" spans="1:2" x14ac:dyDescent="0.4">
      <c r="A393">
        <v>658</v>
      </c>
      <c r="B393" t="s">
        <v>3120</v>
      </c>
    </row>
    <row r="394" spans="1:2" x14ac:dyDescent="0.4">
      <c r="A394">
        <v>659</v>
      </c>
      <c r="B394" t="s">
        <v>3125</v>
      </c>
    </row>
    <row r="395" spans="1:2" x14ac:dyDescent="0.4">
      <c r="A395">
        <v>661</v>
      </c>
      <c r="B395" t="s">
        <v>3133</v>
      </c>
    </row>
    <row r="396" spans="1:2" x14ac:dyDescent="0.4">
      <c r="A396">
        <v>662</v>
      </c>
      <c r="B396" t="s">
        <v>3138</v>
      </c>
    </row>
    <row r="397" spans="1:2" x14ac:dyDescent="0.4">
      <c r="A397">
        <v>665</v>
      </c>
      <c r="B397" t="s">
        <v>3149</v>
      </c>
    </row>
    <row r="398" spans="1:2" x14ac:dyDescent="0.4">
      <c r="A398">
        <v>667</v>
      </c>
      <c r="B398" t="s">
        <v>3159</v>
      </c>
    </row>
    <row r="399" spans="1:2" x14ac:dyDescent="0.4">
      <c r="A399">
        <v>668</v>
      </c>
      <c r="B399" t="s">
        <v>3164</v>
      </c>
    </row>
    <row r="400" spans="1:2" x14ac:dyDescent="0.4">
      <c r="A400">
        <v>669</v>
      </c>
      <c r="B400" t="s">
        <v>3167</v>
      </c>
    </row>
    <row r="401" spans="1:2" x14ac:dyDescent="0.4">
      <c r="A401">
        <v>670</v>
      </c>
      <c r="B401" t="s">
        <v>3172</v>
      </c>
    </row>
    <row r="402" spans="1:2" x14ac:dyDescent="0.4">
      <c r="A402">
        <v>674</v>
      </c>
      <c r="B402" t="s">
        <v>3185</v>
      </c>
    </row>
    <row r="403" spans="1:2" x14ac:dyDescent="0.4">
      <c r="A403">
        <v>677</v>
      </c>
      <c r="B403" t="s">
        <v>3193</v>
      </c>
    </row>
    <row r="404" spans="1:2" x14ac:dyDescent="0.4">
      <c r="A404">
        <v>679</v>
      </c>
      <c r="B404" t="s">
        <v>3201</v>
      </c>
    </row>
    <row r="405" spans="1:2" x14ac:dyDescent="0.4">
      <c r="A405">
        <v>681</v>
      </c>
      <c r="B405" t="s">
        <v>3208</v>
      </c>
    </row>
    <row r="406" spans="1:2" x14ac:dyDescent="0.4">
      <c r="A406">
        <v>683</v>
      </c>
      <c r="B406" t="s">
        <v>3214</v>
      </c>
    </row>
    <row r="407" spans="1:2" x14ac:dyDescent="0.4">
      <c r="A407">
        <v>685</v>
      </c>
      <c r="B407" t="s">
        <v>3219</v>
      </c>
    </row>
    <row r="408" spans="1:2" x14ac:dyDescent="0.4">
      <c r="A408">
        <v>688</v>
      </c>
      <c r="B408" t="s">
        <v>3228</v>
      </c>
    </row>
    <row r="409" spans="1:2" x14ac:dyDescent="0.4">
      <c r="A409">
        <v>689</v>
      </c>
      <c r="B409" t="s">
        <v>3231</v>
      </c>
    </row>
    <row r="410" spans="1:2" x14ac:dyDescent="0.4">
      <c r="A410">
        <v>692</v>
      </c>
      <c r="B410" t="s">
        <v>3241</v>
      </c>
    </row>
    <row r="411" spans="1:2" x14ac:dyDescent="0.4">
      <c r="A411">
        <v>693</v>
      </c>
      <c r="B411" t="s">
        <v>3244</v>
      </c>
    </row>
    <row r="412" spans="1:2" x14ac:dyDescent="0.4">
      <c r="A412">
        <v>694</v>
      </c>
      <c r="B412" t="s">
        <v>3249</v>
      </c>
    </row>
    <row r="413" spans="1:2" x14ac:dyDescent="0.4">
      <c r="A413">
        <v>696</v>
      </c>
      <c r="B413" t="s">
        <v>3255</v>
      </c>
    </row>
    <row r="414" spans="1:2" x14ac:dyDescent="0.4">
      <c r="A414">
        <v>698</v>
      </c>
      <c r="B414" t="s">
        <v>3264</v>
      </c>
    </row>
    <row r="415" spans="1:2" x14ac:dyDescent="0.4">
      <c r="A415">
        <v>699</v>
      </c>
      <c r="B415" t="s">
        <v>3269</v>
      </c>
    </row>
    <row r="416" spans="1:2" x14ac:dyDescent="0.4">
      <c r="A416">
        <v>700</v>
      </c>
      <c r="B416" t="s">
        <v>3273</v>
      </c>
    </row>
    <row r="417" spans="1:2" x14ac:dyDescent="0.4">
      <c r="A417">
        <v>704</v>
      </c>
      <c r="B417" t="s">
        <v>3290</v>
      </c>
    </row>
    <row r="418" spans="1:2" x14ac:dyDescent="0.4">
      <c r="A418">
        <v>706</v>
      </c>
      <c r="B418" t="s">
        <v>3296</v>
      </c>
    </row>
    <row r="419" spans="1:2" x14ac:dyDescent="0.4">
      <c r="A419">
        <v>707</v>
      </c>
      <c r="B419" t="s">
        <v>3299</v>
      </c>
    </row>
    <row r="420" spans="1:2" x14ac:dyDescent="0.4">
      <c r="A420">
        <v>708</v>
      </c>
      <c r="B420" t="s">
        <v>3303</v>
      </c>
    </row>
    <row r="421" spans="1:2" x14ac:dyDescent="0.4">
      <c r="A421">
        <v>710</v>
      </c>
      <c r="B421" t="s">
        <v>3316</v>
      </c>
    </row>
    <row r="422" spans="1:2" x14ac:dyDescent="0.4">
      <c r="A422">
        <v>712</v>
      </c>
      <c r="B422" t="s">
        <v>3319</v>
      </c>
    </row>
    <row r="423" spans="1:2" x14ac:dyDescent="0.4">
      <c r="A423">
        <v>714</v>
      </c>
      <c r="B423" t="s">
        <v>3326</v>
      </c>
    </row>
    <row r="424" spans="1:2" x14ac:dyDescent="0.4">
      <c r="A424">
        <v>715</v>
      </c>
      <c r="B424" t="s">
        <v>3333</v>
      </c>
    </row>
    <row r="425" spans="1:2" x14ac:dyDescent="0.4">
      <c r="A425">
        <v>716</v>
      </c>
      <c r="B425" t="s">
        <v>3336</v>
      </c>
    </row>
    <row r="426" spans="1:2" x14ac:dyDescent="0.4">
      <c r="A426">
        <v>717</v>
      </c>
      <c r="B426" t="s">
        <v>3339</v>
      </c>
    </row>
    <row r="427" spans="1:2" x14ac:dyDescent="0.4">
      <c r="A427">
        <v>720</v>
      </c>
      <c r="B427" t="s">
        <v>3349</v>
      </c>
    </row>
    <row r="428" spans="1:2" x14ac:dyDescent="0.4">
      <c r="A428">
        <v>721</v>
      </c>
      <c r="B428" t="s">
        <v>3354</v>
      </c>
    </row>
    <row r="429" spans="1:2" x14ac:dyDescent="0.4">
      <c r="A429">
        <v>723</v>
      </c>
      <c r="B429" t="s">
        <v>3365</v>
      </c>
    </row>
    <row r="430" spans="1:2" x14ac:dyDescent="0.4">
      <c r="A430">
        <v>724</v>
      </c>
      <c r="B430" t="s">
        <v>3370</v>
      </c>
    </row>
    <row r="431" spans="1:2" x14ac:dyDescent="0.4">
      <c r="A431">
        <v>725</v>
      </c>
      <c r="B431" t="s">
        <v>3375</v>
      </c>
    </row>
    <row r="432" spans="1:2" x14ac:dyDescent="0.4">
      <c r="A432">
        <v>728</v>
      </c>
      <c r="B432" t="s">
        <v>3387</v>
      </c>
    </row>
    <row r="433" spans="1:2" x14ac:dyDescent="0.4">
      <c r="A433">
        <v>730</v>
      </c>
      <c r="B433" t="s">
        <v>3397</v>
      </c>
    </row>
    <row r="434" spans="1:2" x14ac:dyDescent="0.4">
      <c r="A434">
        <v>733</v>
      </c>
      <c r="B434" t="s">
        <v>3408</v>
      </c>
    </row>
    <row r="435" spans="1:2" x14ac:dyDescent="0.4">
      <c r="A435">
        <v>735</v>
      </c>
      <c r="B435" t="s">
        <v>3415</v>
      </c>
    </row>
    <row r="436" spans="1:2" x14ac:dyDescent="0.4">
      <c r="A436">
        <v>736</v>
      </c>
      <c r="B436" t="s">
        <v>3418</v>
      </c>
    </row>
    <row r="437" spans="1:2" x14ac:dyDescent="0.4">
      <c r="A437">
        <v>738</v>
      </c>
      <c r="B437" t="s">
        <v>3424</v>
      </c>
    </row>
    <row r="438" spans="1:2" x14ac:dyDescent="0.4">
      <c r="A438">
        <v>742</v>
      </c>
      <c r="B438" t="s">
        <v>3436</v>
      </c>
    </row>
    <row r="439" spans="1:2" x14ac:dyDescent="0.4">
      <c r="A439">
        <v>743</v>
      </c>
      <c r="B439" t="s">
        <v>3441</v>
      </c>
    </row>
    <row r="440" spans="1:2" x14ac:dyDescent="0.4">
      <c r="A440">
        <v>745</v>
      </c>
      <c r="B440" t="s">
        <v>3450</v>
      </c>
    </row>
    <row r="441" spans="1:2" x14ac:dyDescent="0.4">
      <c r="A441">
        <v>746</v>
      </c>
      <c r="B441" t="s">
        <v>3453</v>
      </c>
    </row>
    <row r="442" spans="1:2" x14ac:dyDescent="0.4">
      <c r="A442">
        <v>747</v>
      </c>
      <c r="B442" t="s">
        <v>3457</v>
      </c>
    </row>
    <row r="443" spans="1:2" x14ac:dyDescent="0.4">
      <c r="A443">
        <v>749</v>
      </c>
      <c r="B443" t="s">
        <v>3462</v>
      </c>
    </row>
    <row r="444" spans="1:2" x14ac:dyDescent="0.4">
      <c r="A444">
        <v>751</v>
      </c>
      <c r="B444" t="s">
        <v>3469</v>
      </c>
    </row>
    <row r="445" spans="1:2" x14ac:dyDescent="0.4">
      <c r="A445">
        <v>752</v>
      </c>
      <c r="B445" t="s">
        <v>3471</v>
      </c>
    </row>
    <row r="446" spans="1:2" x14ac:dyDescent="0.4">
      <c r="A446">
        <v>754</v>
      </c>
      <c r="B446" t="s">
        <v>3480</v>
      </c>
    </row>
    <row r="447" spans="1:2" x14ac:dyDescent="0.4">
      <c r="A447">
        <v>755</v>
      </c>
      <c r="B447" t="s">
        <v>3483</v>
      </c>
    </row>
    <row r="448" spans="1:2" x14ac:dyDescent="0.4">
      <c r="A448">
        <v>758</v>
      </c>
      <c r="B448" t="s">
        <v>3496</v>
      </c>
    </row>
    <row r="449" spans="1:2" x14ac:dyDescent="0.4">
      <c r="A449">
        <v>761</v>
      </c>
      <c r="B449" t="s">
        <v>3510</v>
      </c>
    </row>
    <row r="450" spans="1:2" x14ac:dyDescent="0.4">
      <c r="A450">
        <v>762</v>
      </c>
      <c r="B450" t="s">
        <v>3514</v>
      </c>
    </row>
    <row r="451" spans="1:2" x14ac:dyDescent="0.4">
      <c r="A451">
        <v>764</v>
      </c>
      <c r="B451" t="s">
        <v>3522</v>
      </c>
    </row>
    <row r="452" spans="1:2" x14ac:dyDescent="0.4">
      <c r="A452">
        <v>767</v>
      </c>
      <c r="B452" t="s">
        <v>3534</v>
      </c>
    </row>
    <row r="453" spans="1:2" x14ac:dyDescent="0.4">
      <c r="A453">
        <v>768</v>
      </c>
      <c r="B453" t="s">
        <v>3538</v>
      </c>
    </row>
    <row r="454" spans="1:2" x14ac:dyDescent="0.4">
      <c r="A454">
        <v>769</v>
      </c>
      <c r="B454" t="s">
        <v>3542</v>
      </c>
    </row>
    <row r="455" spans="1:2" x14ac:dyDescent="0.4">
      <c r="A455">
        <v>771</v>
      </c>
      <c r="B455" t="s">
        <v>3551</v>
      </c>
    </row>
    <row r="456" spans="1:2" x14ac:dyDescent="0.4">
      <c r="A456">
        <v>775</v>
      </c>
      <c r="B456" t="s">
        <v>3568</v>
      </c>
    </row>
    <row r="457" spans="1:2" x14ac:dyDescent="0.4">
      <c r="A457">
        <v>776</v>
      </c>
      <c r="B457" t="s">
        <v>3573</v>
      </c>
    </row>
    <row r="458" spans="1:2" x14ac:dyDescent="0.4">
      <c r="A458">
        <v>777</v>
      </c>
      <c r="B458" t="s">
        <v>3575</v>
      </c>
    </row>
    <row r="459" spans="1:2" x14ac:dyDescent="0.4">
      <c r="A459">
        <v>778</v>
      </c>
      <c r="B459" t="s">
        <v>3581</v>
      </c>
    </row>
    <row r="460" spans="1:2" x14ac:dyDescent="0.4">
      <c r="A460">
        <v>779</v>
      </c>
      <c r="B460" t="s">
        <v>3586</v>
      </c>
    </row>
    <row r="461" spans="1:2" x14ac:dyDescent="0.4">
      <c r="A461">
        <v>782</v>
      </c>
      <c r="B461" t="s">
        <v>3599</v>
      </c>
    </row>
    <row r="462" spans="1:2" x14ac:dyDescent="0.4">
      <c r="A462">
        <v>784</v>
      </c>
      <c r="B462" t="s">
        <v>3605</v>
      </c>
    </row>
    <row r="463" spans="1:2" x14ac:dyDescent="0.4">
      <c r="A463">
        <v>787</v>
      </c>
      <c r="B463" t="s">
        <v>3615</v>
      </c>
    </row>
    <row r="464" spans="1:2" x14ac:dyDescent="0.4">
      <c r="A464">
        <v>789</v>
      </c>
      <c r="B464" t="s">
        <v>3623</v>
      </c>
    </row>
    <row r="465" spans="1:2" x14ac:dyDescent="0.4">
      <c r="A465">
        <v>790</v>
      </c>
      <c r="B465" t="s">
        <v>3627</v>
      </c>
    </row>
    <row r="466" spans="1:2" x14ac:dyDescent="0.4">
      <c r="A466">
        <v>791</v>
      </c>
      <c r="B466" t="s">
        <v>3629</v>
      </c>
    </row>
    <row r="467" spans="1:2" x14ac:dyDescent="0.4">
      <c r="A467">
        <v>792</v>
      </c>
      <c r="B467" t="s">
        <v>3634</v>
      </c>
    </row>
    <row r="468" spans="1:2" x14ac:dyDescent="0.4">
      <c r="A468">
        <v>794</v>
      </c>
      <c r="B468" t="s">
        <v>3640</v>
      </c>
    </row>
    <row r="469" spans="1:2" x14ac:dyDescent="0.4">
      <c r="A469">
        <v>795</v>
      </c>
      <c r="B469" t="s">
        <v>3643</v>
      </c>
    </row>
    <row r="470" spans="1:2" x14ac:dyDescent="0.4">
      <c r="A470">
        <v>798</v>
      </c>
      <c r="B470" t="s">
        <v>3655</v>
      </c>
    </row>
    <row r="471" spans="1:2" x14ac:dyDescent="0.4">
      <c r="A471">
        <v>799</v>
      </c>
      <c r="B471" t="s">
        <v>3660</v>
      </c>
    </row>
    <row r="472" spans="1:2" x14ac:dyDescent="0.4">
      <c r="A472">
        <v>800</v>
      </c>
      <c r="B472" t="s">
        <v>3664</v>
      </c>
    </row>
    <row r="473" spans="1:2" x14ac:dyDescent="0.4">
      <c r="A473">
        <v>802</v>
      </c>
      <c r="B473" t="s">
        <v>3671</v>
      </c>
    </row>
    <row r="474" spans="1:2" x14ac:dyDescent="0.4">
      <c r="A474">
        <v>804</v>
      </c>
      <c r="B474" t="s">
        <v>3679</v>
      </c>
    </row>
    <row r="475" spans="1:2" x14ac:dyDescent="0.4">
      <c r="A475">
        <v>808</v>
      </c>
      <c r="B475" t="s">
        <v>3686</v>
      </c>
    </row>
    <row r="476" spans="1:2" x14ac:dyDescent="0.4">
      <c r="A476">
        <v>809</v>
      </c>
      <c r="B476" t="s">
        <v>3692</v>
      </c>
    </row>
    <row r="477" spans="1:2" x14ac:dyDescent="0.4">
      <c r="A477">
        <v>810</v>
      </c>
      <c r="B477" t="s">
        <v>3696</v>
      </c>
    </row>
    <row r="478" spans="1:2" x14ac:dyDescent="0.4">
      <c r="A478">
        <v>812</v>
      </c>
      <c r="B478" t="s">
        <v>3702</v>
      </c>
    </row>
    <row r="479" spans="1:2" x14ac:dyDescent="0.4">
      <c r="A479">
        <v>813</v>
      </c>
      <c r="B479" t="s">
        <v>3707</v>
      </c>
    </row>
    <row r="480" spans="1:2" x14ac:dyDescent="0.4">
      <c r="A480">
        <v>814</v>
      </c>
      <c r="B480" t="s">
        <v>3710</v>
      </c>
    </row>
    <row r="481" spans="1:2" x14ac:dyDescent="0.4">
      <c r="A481">
        <v>817</v>
      </c>
      <c r="B481" t="s">
        <v>3720</v>
      </c>
    </row>
    <row r="482" spans="1:2" x14ac:dyDescent="0.4">
      <c r="A482">
        <v>821</v>
      </c>
      <c r="B482" t="s">
        <v>3736</v>
      </c>
    </row>
    <row r="483" spans="1:2" x14ac:dyDescent="0.4">
      <c r="A483">
        <v>822</v>
      </c>
      <c r="B483" t="s">
        <v>3740</v>
      </c>
    </row>
    <row r="484" spans="1:2" x14ac:dyDescent="0.4">
      <c r="A484">
        <v>823</v>
      </c>
      <c r="B484" t="s">
        <v>3743</v>
      </c>
    </row>
    <row r="485" spans="1:2" x14ac:dyDescent="0.4">
      <c r="A485">
        <v>824</v>
      </c>
      <c r="B485" t="s">
        <v>3747</v>
      </c>
    </row>
    <row r="486" spans="1:2" x14ac:dyDescent="0.4">
      <c r="A486">
        <v>826</v>
      </c>
      <c r="B486" t="s">
        <v>3754</v>
      </c>
    </row>
    <row r="487" spans="1:2" x14ac:dyDescent="0.4">
      <c r="A487">
        <v>827</v>
      </c>
      <c r="B487" t="s">
        <v>3759</v>
      </c>
    </row>
    <row r="488" spans="1:2" x14ac:dyDescent="0.4">
      <c r="A488">
        <v>828</v>
      </c>
      <c r="B488" t="s">
        <v>3763</v>
      </c>
    </row>
    <row r="489" spans="1:2" x14ac:dyDescent="0.4">
      <c r="A489">
        <v>829</v>
      </c>
      <c r="B489" t="s">
        <v>3767</v>
      </c>
    </row>
    <row r="490" spans="1:2" x14ac:dyDescent="0.4">
      <c r="A490">
        <v>832</v>
      </c>
      <c r="B490" t="s">
        <v>3778</v>
      </c>
    </row>
    <row r="491" spans="1:2" x14ac:dyDescent="0.4">
      <c r="A491">
        <v>834</v>
      </c>
      <c r="B491" t="s">
        <v>3788</v>
      </c>
    </row>
    <row r="492" spans="1:2" x14ac:dyDescent="0.4">
      <c r="A492">
        <v>836</v>
      </c>
      <c r="B492" t="s">
        <v>3796</v>
      </c>
    </row>
    <row r="493" spans="1:2" x14ac:dyDescent="0.4">
      <c r="A493">
        <v>839</v>
      </c>
      <c r="B493" t="s">
        <v>3814</v>
      </c>
    </row>
    <row r="494" spans="1:2" x14ac:dyDescent="0.4">
      <c r="A494">
        <v>840</v>
      </c>
      <c r="B494" t="s">
        <v>3817</v>
      </c>
    </row>
    <row r="495" spans="1:2" x14ac:dyDescent="0.4">
      <c r="A495">
        <v>842</v>
      </c>
      <c r="B495" t="s">
        <v>3824</v>
      </c>
    </row>
    <row r="496" spans="1:2" x14ac:dyDescent="0.4">
      <c r="A496">
        <v>844</v>
      </c>
      <c r="B496" t="s">
        <v>3830</v>
      </c>
    </row>
    <row r="497" spans="1:2" x14ac:dyDescent="0.4">
      <c r="A497">
        <v>846</v>
      </c>
      <c r="B497" t="s">
        <v>3837</v>
      </c>
    </row>
    <row r="498" spans="1:2" x14ac:dyDescent="0.4">
      <c r="A498">
        <v>847</v>
      </c>
      <c r="B498" t="s">
        <v>3841</v>
      </c>
    </row>
    <row r="499" spans="1:2" x14ac:dyDescent="0.4">
      <c r="A499">
        <v>848</v>
      </c>
      <c r="B499" t="s">
        <v>3845</v>
      </c>
    </row>
    <row r="500" spans="1:2" x14ac:dyDescent="0.4">
      <c r="A500">
        <v>849</v>
      </c>
      <c r="B500" t="s">
        <v>3848</v>
      </c>
    </row>
    <row r="501" spans="1:2" x14ac:dyDescent="0.4">
      <c r="A501">
        <v>850</v>
      </c>
      <c r="B501" t="s">
        <v>3851</v>
      </c>
    </row>
    <row r="502" spans="1:2" x14ac:dyDescent="0.4">
      <c r="A502">
        <v>851</v>
      </c>
      <c r="B502" t="s">
        <v>3856</v>
      </c>
    </row>
    <row r="503" spans="1:2" x14ac:dyDescent="0.4">
      <c r="A503">
        <v>852</v>
      </c>
      <c r="B503" t="s">
        <v>3859</v>
      </c>
    </row>
    <row r="504" spans="1:2" x14ac:dyDescent="0.4">
      <c r="A504">
        <v>853</v>
      </c>
      <c r="B504" t="s">
        <v>3863</v>
      </c>
    </row>
    <row r="505" spans="1:2" x14ac:dyDescent="0.4">
      <c r="A505">
        <v>854</v>
      </c>
      <c r="B505" t="s">
        <v>3868</v>
      </c>
    </row>
    <row r="506" spans="1:2" x14ac:dyDescent="0.4">
      <c r="A506">
        <v>855</v>
      </c>
      <c r="B506" t="s">
        <v>3872</v>
      </c>
    </row>
    <row r="507" spans="1:2" x14ac:dyDescent="0.4">
      <c r="A507">
        <v>856</v>
      </c>
      <c r="B507" t="s">
        <v>3879</v>
      </c>
    </row>
    <row r="508" spans="1:2" x14ac:dyDescent="0.4">
      <c r="A508">
        <v>859</v>
      </c>
      <c r="B508" t="s">
        <v>3891</v>
      </c>
    </row>
    <row r="509" spans="1:2" x14ac:dyDescent="0.4">
      <c r="A509">
        <v>861</v>
      </c>
      <c r="B509" t="s">
        <v>3899</v>
      </c>
    </row>
    <row r="510" spans="1:2" x14ac:dyDescent="0.4">
      <c r="A510">
        <v>862</v>
      </c>
      <c r="B510" t="s">
        <v>3902</v>
      </c>
    </row>
    <row r="511" spans="1:2" x14ac:dyDescent="0.4">
      <c r="A511">
        <v>866</v>
      </c>
      <c r="B511" t="s">
        <v>3912</v>
      </c>
    </row>
    <row r="512" spans="1:2" x14ac:dyDescent="0.4">
      <c r="A512">
        <v>867</v>
      </c>
      <c r="B512" t="s">
        <v>3917</v>
      </c>
    </row>
    <row r="513" spans="1:2" x14ac:dyDescent="0.4">
      <c r="A513">
        <v>868</v>
      </c>
      <c r="B513" t="s">
        <v>3919</v>
      </c>
    </row>
    <row r="514" spans="1:2" x14ac:dyDescent="0.4">
      <c r="A514">
        <v>869</v>
      </c>
      <c r="B514" t="s">
        <v>3922</v>
      </c>
    </row>
    <row r="515" spans="1:2" x14ac:dyDescent="0.4">
      <c r="A515">
        <v>872</v>
      </c>
      <c r="B515" t="s">
        <v>3936</v>
      </c>
    </row>
    <row r="516" spans="1:2" x14ac:dyDescent="0.4">
      <c r="A516">
        <v>874</v>
      </c>
      <c r="B516" t="s">
        <v>3943</v>
      </c>
    </row>
    <row r="517" spans="1:2" x14ac:dyDescent="0.4">
      <c r="A517">
        <v>876</v>
      </c>
      <c r="B517" t="s">
        <v>3954</v>
      </c>
    </row>
    <row r="518" spans="1:2" x14ac:dyDescent="0.4">
      <c r="A518">
        <v>878</v>
      </c>
      <c r="B518" t="s">
        <v>3965</v>
      </c>
    </row>
    <row r="519" spans="1:2" x14ac:dyDescent="0.4">
      <c r="A519">
        <v>880</v>
      </c>
      <c r="B519" t="s">
        <v>3975</v>
      </c>
    </row>
    <row r="520" spans="1:2" x14ac:dyDescent="0.4">
      <c r="A520">
        <v>883</v>
      </c>
      <c r="B520" t="s">
        <v>3986</v>
      </c>
    </row>
    <row r="521" spans="1:2" x14ac:dyDescent="0.4">
      <c r="A521">
        <v>884</v>
      </c>
      <c r="B521" t="s">
        <v>3990</v>
      </c>
    </row>
    <row r="522" spans="1:2" x14ac:dyDescent="0.4">
      <c r="A522">
        <v>885</v>
      </c>
      <c r="B522" t="s">
        <v>3992</v>
      </c>
    </row>
    <row r="523" spans="1:2" x14ac:dyDescent="0.4">
      <c r="A523">
        <v>886</v>
      </c>
      <c r="B523" t="s">
        <v>3994</v>
      </c>
    </row>
    <row r="524" spans="1:2" x14ac:dyDescent="0.4">
      <c r="A524">
        <v>887</v>
      </c>
      <c r="B524" t="s">
        <v>3999</v>
      </c>
    </row>
    <row r="525" spans="1:2" x14ac:dyDescent="0.4">
      <c r="A525">
        <v>890</v>
      </c>
      <c r="B525" t="s">
        <v>4016</v>
      </c>
    </row>
    <row r="526" spans="1:2" x14ac:dyDescent="0.4">
      <c r="A526">
        <v>891</v>
      </c>
      <c r="B526" t="s">
        <v>4019</v>
      </c>
    </row>
    <row r="527" spans="1:2" x14ac:dyDescent="0.4">
      <c r="A527">
        <v>893</v>
      </c>
      <c r="B527" t="s">
        <v>4025</v>
      </c>
    </row>
    <row r="528" spans="1:2" x14ac:dyDescent="0.4">
      <c r="A528">
        <v>894</v>
      </c>
      <c r="B528" t="s">
        <v>4030</v>
      </c>
    </row>
    <row r="529" spans="1:2" x14ac:dyDescent="0.4">
      <c r="A529">
        <v>895</v>
      </c>
      <c r="B529" t="s">
        <v>4034</v>
      </c>
    </row>
    <row r="530" spans="1:2" x14ac:dyDescent="0.4">
      <c r="A530">
        <v>896</v>
      </c>
      <c r="B530" t="s">
        <v>4037</v>
      </c>
    </row>
    <row r="531" spans="1:2" x14ac:dyDescent="0.4">
      <c r="A531">
        <v>897</v>
      </c>
      <c r="B531" t="s">
        <v>4041</v>
      </c>
    </row>
    <row r="532" spans="1:2" x14ac:dyDescent="0.4">
      <c r="A532">
        <v>898</v>
      </c>
      <c r="B532" t="s">
        <v>4044</v>
      </c>
    </row>
    <row r="533" spans="1:2" x14ac:dyDescent="0.4">
      <c r="A533">
        <v>899</v>
      </c>
      <c r="B533" t="s">
        <v>4048</v>
      </c>
    </row>
    <row r="534" spans="1:2" x14ac:dyDescent="0.4">
      <c r="A534">
        <v>903</v>
      </c>
      <c r="B534" t="s">
        <v>4067</v>
      </c>
    </row>
    <row r="535" spans="1:2" x14ac:dyDescent="0.4">
      <c r="A535">
        <v>904</v>
      </c>
      <c r="B535" t="s">
        <v>4071</v>
      </c>
    </row>
    <row r="536" spans="1:2" x14ac:dyDescent="0.4">
      <c r="A536">
        <v>906</v>
      </c>
      <c r="B536" t="s">
        <v>4083</v>
      </c>
    </row>
    <row r="537" spans="1:2" x14ac:dyDescent="0.4">
      <c r="A537">
        <v>908</v>
      </c>
      <c r="B537" t="s">
        <v>4089</v>
      </c>
    </row>
    <row r="538" spans="1:2" x14ac:dyDescent="0.4">
      <c r="A538">
        <v>910</v>
      </c>
      <c r="B538" t="s">
        <v>4096</v>
      </c>
    </row>
    <row r="539" spans="1:2" x14ac:dyDescent="0.4">
      <c r="A539">
        <v>911</v>
      </c>
      <c r="B539" t="s">
        <v>4101</v>
      </c>
    </row>
    <row r="540" spans="1:2" x14ac:dyDescent="0.4">
      <c r="A540">
        <v>913</v>
      </c>
      <c r="B540" t="s">
        <v>4107</v>
      </c>
    </row>
    <row r="541" spans="1:2" x14ac:dyDescent="0.4">
      <c r="A541">
        <v>914</v>
      </c>
      <c r="B541" t="s">
        <v>4109</v>
      </c>
    </row>
    <row r="542" spans="1:2" x14ac:dyDescent="0.4">
      <c r="A542">
        <v>915</v>
      </c>
      <c r="B542" t="s">
        <v>4112</v>
      </c>
    </row>
    <row r="543" spans="1:2" x14ac:dyDescent="0.4">
      <c r="A543">
        <v>918</v>
      </c>
      <c r="B543" t="s">
        <v>4121</v>
      </c>
    </row>
    <row r="544" spans="1:2" x14ac:dyDescent="0.4">
      <c r="A544">
        <v>921</v>
      </c>
      <c r="B544" t="s">
        <v>4133</v>
      </c>
    </row>
    <row r="545" spans="1:2" x14ac:dyDescent="0.4">
      <c r="A545">
        <v>922</v>
      </c>
      <c r="B545" t="s">
        <v>4139</v>
      </c>
    </row>
    <row r="546" spans="1:2" x14ac:dyDescent="0.4">
      <c r="A546">
        <v>924</v>
      </c>
      <c r="B546" t="s">
        <v>4147</v>
      </c>
    </row>
    <row r="547" spans="1:2" x14ac:dyDescent="0.4">
      <c r="A547">
        <v>926</v>
      </c>
      <c r="B547" t="s">
        <v>4157</v>
      </c>
    </row>
    <row r="548" spans="1:2" x14ac:dyDescent="0.4">
      <c r="A548">
        <v>927</v>
      </c>
      <c r="B548" t="s">
        <v>4161</v>
      </c>
    </row>
    <row r="549" spans="1:2" x14ac:dyDescent="0.4">
      <c r="A549">
        <v>928</v>
      </c>
      <c r="B549" t="s">
        <v>4164</v>
      </c>
    </row>
    <row r="550" spans="1:2" x14ac:dyDescent="0.4">
      <c r="A550">
        <v>929</v>
      </c>
      <c r="B550" t="s">
        <v>4169</v>
      </c>
    </row>
    <row r="551" spans="1:2" x14ac:dyDescent="0.4">
      <c r="A551">
        <v>932</v>
      </c>
      <c r="B551" t="s">
        <v>4182</v>
      </c>
    </row>
    <row r="552" spans="1:2" x14ac:dyDescent="0.4">
      <c r="A552">
        <v>933</v>
      </c>
      <c r="B552" t="s">
        <v>4186</v>
      </c>
    </row>
    <row r="553" spans="1:2" x14ac:dyDescent="0.4">
      <c r="A553">
        <v>936</v>
      </c>
      <c r="B553" t="s">
        <v>4195</v>
      </c>
    </row>
    <row r="554" spans="1:2" x14ac:dyDescent="0.4">
      <c r="A554">
        <v>937</v>
      </c>
      <c r="B554" t="s">
        <v>4201</v>
      </c>
    </row>
    <row r="555" spans="1:2" x14ac:dyDescent="0.4">
      <c r="A555">
        <v>938</v>
      </c>
      <c r="B555" t="s">
        <v>4205</v>
      </c>
    </row>
    <row r="556" spans="1:2" x14ac:dyDescent="0.4">
      <c r="A556">
        <v>939</v>
      </c>
      <c r="B556" t="s">
        <v>4209</v>
      </c>
    </row>
    <row r="557" spans="1:2" x14ac:dyDescent="0.4">
      <c r="A557">
        <v>941</v>
      </c>
      <c r="B557" t="s">
        <v>4216</v>
      </c>
    </row>
    <row r="558" spans="1:2" x14ac:dyDescent="0.4">
      <c r="A558">
        <v>942</v>
      </c>
      <c r="B558" t="s">
        <v>4219</v>
      </c>
    </row>
    <row r="559" spans="1:2" x14ac:dyDescent="0.4">
      <c r="A559">
        <v>944</v>
      </c>
      <c r="B559" t="s">
        <v>4225</v>
      </c>
    </row>
    <row r="560" spans="1:2" x14ac:dyDescent="0.4">
      <c r="A560">
        <v>948</v>
      </c>
      <c r="B560" t="s">
        <v>4241</v>
      </c>
    </row>
    <row r="561" spans="1:2" x14ac:dyDescent="0.4">
      <c r="A561">
        <v>950</v>
      </c>
      <c r="B561" t="s">
        <v>4249</v>
      </c>
    </row>
    <row r="562" spans="1:2" x14ac:dyDescent="0.4">
      <c r="A562">
        <v>951</v>
      </c>
      <c r="B562" t="s">
        <v>4252</v>
      </c>
    </row>
    <row r="563" spans="1:2" x14ac:dyDescent="0.4">
      <c r="A563">
        <v>953</v>
      </c>
      <c r="B563" t="s">
        <v>4260</v>
      </c>
    </row>
    <row r="564" spans="1:2" x14ac:dyDescent="0.4">
      <c r="A564">
        <v>957</v>
      </c>
      <c r="B564" t="s">
        <v>4281</v>
      </c>
    </row>
    <row r="565" spans="1:2" x14ac:dyDescent="0.4">
      <c r="A565">
        <v>960</v>
      </c>
      <c r="B565" t="s">
        <v>4294</v>
      </c>
    </row>
    <row r="566" spans="1:2" x14ac:dyDescent="0.4">
      <c r="A566">
        <v>961</v>
      </c>
      <c r="B566" t="s">
        <v>4297</v>
      </c>
    </row>
    <row r="567" spans="1:2" x14ac:dyDescent="0.4">
      <c r="A567">
        <v>962</v>
      </c>
      <c r="B567" t="s">
        <v>4302</v>
      </c>
    </row>
    <row r="568" spans="1:2" x14ac:dyDescent="0.4">
      <c r="A568">
        <v>964</v>
      </c>
      <c r="B568" t="s">
        <v>4309</v>
      </c>
    </row>
    <row r="569" spans="1:2" x14ac:dyDescent="0.4">
      <c r="A569">
        <v>965</v>
      </c>
      <c r="B569" t="s">
        <v>4312</v>
      </c>
    </row>
    <row r="570" spans="1:2" x14ac:dyDescent="0.4">
      <c r="A570">
        <v>968</v>
      </c>
      <c r="B570" t="s">
        <v>4324</v>
      </c>
    </row>
    <row r="571" spans="1:2" x14ac:dyDescent="0.4">
      <c r="A571">
        <v>969</v>
      </c>
      <c r="B571" t="s">
        <v>4327</v>
      </c>
    </row>
    <row r="572" spans="1:2" x14ac:dyDescent="0.4">
      <c r="A572">
        <v>970</v>
      </c>
      <c r="B572" t="s">
        <v>4328</v>
      </c>
    </row>
    <row r="573" spans="1:2" x14ac:dyDescent="0.4">
      <c r="A573">
        <v>971</v>
      </c>
      <c r="B573" t="s">
        <v>4331</v>
      </c>
    </row>
    <row r="574" spans="1:2" x14ac:dyDescent="0.4">
      <c r="A574">
        <v>974</v>
      </c>
      <c r="B574" t="s">
        <v>4339</v>
      </c>
    </row>
    <row r="575" spans="1:2" x14ac:dyDescent="0.4">
      <c r="A575">
        <v>978</v>
      </c>
      <c r="B575" t="s">
        <v>4350</v>
      </c>
    </row>
    <row r="576" spans="1:2" x14ac:dyDescent="0.4">
      <c r="A576">
        <v>979</v>
      </c>
      <c r="B576" t="s">
        <v>4353</v>
      </c>
    </row>
    <row r="577" spans="1:2" x14ac:dyDescent="0.4">
      <c r="A577">
        <v>981</v>
      </c>
      <c r="B577" t="s">
        <v>4362</v>
      </c>
    </row>
    <row r="578" spans="1:2" x14ac:dyDescent="0.4">
      <c r="A578">
        <v>982</v>
      </c>
      <c r="B578" t="s">
        <v>4368</v>
      </c>
    </row>
    <row r="579" spans="1:2" x14ac:dyDescent="0.4">
      <c r="A579">
        <v>984</v>
      </c>
      <c r="B579" t="s">
        <v>4378</v>
      </c>
    </row>
    <row r="580" spans="1:2" x14ac:dyDescent="0.4">
      <c r="A580">
        <v>986</v>
      </c>
      <c r="B580" t="s">
        <v>4384</v>
      </c>
    </row>
    <row r="581" spans="1:2" x14ac:dyDescent="0.4">
      <c r="A581">
        <v>987</v>
      </c>
      <c r="B581" t="s">
        <v>4387</v>
      </c>
    </row>
    <row r="582" spans="1:2" x14ac:dyDescent="0.4">
      <c r="A582">
        <v>988</v>
      </c>
      <c r="B582" t="s">
        <v>4391</v>
      </c>
    </row>
    <row r="583" spans="1:2" x14ac:dyDescent="0.4">
      <c r="A583">
        <v>989</v>
      </c>
      <c r="B583" t="s">
        <v>4395</v>
      </c>
    </row>
    <row r="584" spans="1:2" x14ac:dyDescent="0.4">
      <c r="A584">
        <v>991</v>
      </c>
      <c r="B584" t="s">
        <v>4400</v>
      </c>
    </row>
    <row r="585" spans="1:2" x14ac:dyDescent="0.4">
      <c r="A585">
        <v>992</v>
      </c>
      <c r="B585" t="s">
        <v>4405</v>
      </c>
    </row>
    <row r="586" spans="1:2" x14ac:dyDescent="0.4">
      <c r="A586">
        <v>993</v>
      </c>
      <c r="B586" t="s">
        <v>4409</v>
      </c>
    </row>
    <row r="587" spans="1:2" x14ac:dyDescent="0.4">
      <c r="A587">
        <v>994</v>
      </c>
      <c r="B587" t="s">
        <v>4413</v>
      </c>
    </row>
    <row r="588" spans="1:2" x14ac:dyDescent="0.4">
      <c r="A588">
        <v>997</v>
      </c>
      <c r="B588" t="s">
        <v>4421</v>
      </c>
    </row>
    <row r="589" spans="1:2" x14ac:dyDescent="0.4">
      <c r="A589">
        <v>998</v>
      </c>
      <c r="B589" t="s">
        <v>4425</v>
      </c>
    </row>
    <row r="590" spans="1:2" x14ac:dyDescent="0.4">
      <c r="A590">
        <v>1001</v>
      </c>
      <c r="B590" t="s">
        <v>4436</v>
      </c>
    </row>
    <row r="591" spans="1:2" x14ac:dyDescent="0.4">
      <c r="A591">
        <v>1002</v>
      </c>
      <c r="B591" t="s">
        <v>4440</v>
      </c>
    </row>
    <row r="592" spans="1:2" x14ac:dyDescent="0.4">
      <c r="A592">
        <v>1005</v>
      </c>
      <c r="B592" t="s">
        <v>4449</v>
      </c>
    </row>
    <row r="593" spans="1:2" x14ac:dyDescent="0.4">
      <c r="A593">
        <v>1007</v>
      </c>
      <c r="B593" t="s">
        <v>4454</v>
      </c>
    </row>
    <row r="594" spans="1:2" x14ac:dyDescent="0.4">
      <c r="A594">
        <v>1008</v>
      </c>
      <c r="B594" t="s">
        <v>4460</v>
      </c>
    </row>
    <row r="595" spans="1:2" x14ac:dyDescent="0.4">
      <c r="A595">
        <v>1010</v>
      </c>
      <c r="B595" t="s">
        <v>4466</v>
      </c>
    </row>
    <row r="596" spans="1:2" x14ac:dyDescent="0.4">
      <c r="A596">
        <v>1011</v>
      </c>
      <c r="B596" t="s">
        <v>4468</v>
      </c>
    </row>
    <row r="597" spans="1:2" x14ac:dyDescent="0.4">
      <c r="A597">
        <v>1012</v>
      </c>
      <c r="B597" t="s">
        <v>4474</v>
      </c>
    </row>
    <row r="598" spans="1:2" x14ac:dyDescent="0.4">
      <c r="A598">
        <v>1013</v>
      </c>
      <c r="B598" t="s">
        <v>4478</v>
      </c>
    </row>
    <row r="599" spans="1:2" x14ac:dyDescent="0.4">
      <c r="A599">
        <v>1014</v>
      </c>
      <c r="B599" t="s">
        <v>4482</v>
      </c>
    </row>
    <row r="600" spans="1:2" x14ac:dyDescent="0.4">
      <c r="A600">
        <v>1016</v>
      </c>
      <c r="B600" t="s">
        <v>4486</v>
      </c>
    </row>
    <row r="601" spans="1:2" x14ac:dyDescent="0.4">
      <c r="A601">
        <v>1017</v>
      </c>
      <c r="B601" t="s">
        <v>4489</v>
      </c>
    </row>
    <row r="602" spans="1:2" x14ac:dyDescent="0.4">
      <c r="A602">
        <v>1018</v>
      </c>
      <c r="B602" t="s">
        <v>4493</v>
      </c>
    </row>
    <row r="603" spans="1:2" x14ac:dyDescent="0.4">
      <c r="A603">
        <v>1019</v>
      </c>
      <c r="B603" t="s">
        <v>4496</v>
      </c>
    </row>
    <row r="604" spans="1:2" x14ac:dyDescent="0.4">
      <c r="A604">
        <v>1020</v>
      </c>
      <c r="B604" t="s">
        <v>4499</v>
      </c>
    </row>
    <row r="605" spans="1:2" x14ac:dyDescent="0.4">
      <c r="A605">
        <v>1024</v>
      </c>
      <c r="B605" t="s">
        <v>4507</v>
      </c>
    </row>
    <row r="606" spans="1:2" x14ac:dyDescent="0.4">
      <c r="A606">
        <v>1026</v>
      </c>
      <c r="B606" t="s">
        <v>4515</v>
      </c>
    </row>
    <row r="607" spans="1:2" x14ac:dyDescent="0.4">
      <c r="A607">
        <v>1029</v>
      </c>
      <c r="B607" t="s">
        <v>4523</v>
      </c>
    </row>
    <row r="608" spans="1:2" x14ac:dyDescent="0.4">
      <c r="A608">
        <v>1031</v>
      </c>
      <c r="B608" t="s">
        <v>4529</v>
      </c>
    </row>
    <row r="609" spans="1:2" x14ac:dyDescent="0.4">
      <c r="A609">
        <v>1032</v>
      </c>
      <c r="B609" t="s">
        <v>4532</v>
      </c>
    </row>
    <row r="610" spans="1:2" x14ac:dyDescent="0.4">
      <c r="A610">
        <v>1034</v>
      </c>
      <c r="B610" t="s">
        <v>4538</v>
      </c>
    </row>
    <row r="611" spans="1:2" x14ac:dyDescent="0.4">
      <c r="A611">
        <v>1035</v>
      </c>
      <c r="B611" t="s">
        <v>4542</v>
      </c>
    </row>
    <row r="612" spans="1:2" x14ac:dyDescent="0.4">
      <c r="A612">
        <v>1036</v>
      </c>
      <c r="B612" t="s">
        <v>4548</v>
      </c>
    </row>
    <row r="613" spans="1:2" x14ac:dyDescent="0.4">
      <c r="A613">
        <v>1037</v>
      </c>
      <c r="B613" t="s">
        <v>4552</v>
      </c>
    </row>
    <row r="614" spans="1:2" x14ac:dyDescent="0.4">
      <c r="A614">
        <v>1039</v>
      </c>
      <c r="B614" t="s">
        <v>4561</v>
      </c>
    </row>
    <row r="615" spans="1:2" x14ac:dyDescent="0.4">
      <c r="A615">
        <v>1040</v>
      </c>
      <c r="B615" t="s">
        <v>4568</v>
      </c>
    </row>
    <row r="616" spans="1:2" x14ac:dyDescent="0.4">
      <c r="A616">
        <v>1042</v>
      </c>
      <c r="B616" t="s">
        <v>4573</v>
      </c>
    </row>
    <row r="617" spans="1:2" x14ac:dyDescent="0.4">
      <c r="A617">
        <v>1043</v>
      </c>
      <c r="B617" t="s">
        <v>4576</v>
      </c>
    </row>
    <row r="618" spans="1:2" x14ac:dyDescent="0.4">
      <c r="A618">
        <v>1044</v>
      </c>
      <c r="B618" t="s">
        <v>4580</v>
      </c>
    </row>
    <row r="619" spans="1:2" x14ac:dyDescent="0.4">
      <c r="A619">
        <v>1046</v>
      </c>
      <c r="B619" t="s">
        <v>4590</v>
      </c>
    </row>
    <row r="620" spans="1:2" x14ac:dyDescent="0.4">
      <c r="A620">
        <v>1047</v>
      </c>
      <c r="B620" t="s">
        <v>4591</v>
      </c>
    </row>
    <row r="621" spans="1:2" x14ac:dyDescent="0.4">
      <c r="A621">
        <v>1049</v>
      </c>
      <c r="B621" t="s">
        <v>4594</v>
      </c>
    </row>
    <row r="622" spans="1:2" x14ac:dyDescent="0.4">
      <c r="A622">
        <v>1051</v>
      </c>
      <c r="B622" t="s">
        <v>4600</v>
      </c>
    </row>
    <row r="623" spans="1:2" x14ac:dyDescent="0.4">
      <c r="A623">
        <v>1052</v>
      </c>
      <c r="B623" t="s">
        <v>4603</v>
      </c>
    </row>
    <row r="624" spans="1:2" x14ac:dyDescent="0.4">
      <c r="A624">
        <v>1055</v>
      </c>
      <c r="B624" t="s">
        <v>4613</v>
      </c>
    </row>
    <row r="625" spans="1:2" x14ac:dyDescent="0.4">
      <c r="A625">
        <v>1056</v>
      </c>
      <c r="B625" t="s">
        <v>4618</v>
      </c>
    </row>
    <row r="626" spans="1:2" x14ac:dyDescent="0.4">
      <c r="A626">
        <v>1057</v>
      </c>
      <c r="B626" t="s">
        <v>4623</v>
      </c>
    </row>
    <row r="627" spans="1:2" x14ac:dyDescent="0.4">
      <c r="A627">
        <v>1058</v>
      </c>
      <c r="B627" t="s">
        <v>4628</v>
      </c>
    </row>
    <row r="628" spans="1:2" x14ac:dyDescent="0.4">
      <c r="A628">
        <v>1062</v>
      </c>
      <c r="B628" t="s">
        <v>4643</v>
      </c>
    </row>
    <row r="629" spans="1:2" x14ac:dyDescent="0.4">
      <c r="A629">
        <v>1065</v>
      </c>
      <c r="B629" t="s">
        <v>4655</v>
      </c>
    </row>
    <row r="630" spans="1:2" x14ac:dyDescent="0.4">
      <c r="A630">
        <v>1066</v>
      </c>
      <c r="B630" t="s">
        <v>4659</v>
      </c>
    </row>
    <row r="631" spans="1:2" x14ac:dyDescent="0.4">
      <c r="A631">
        <v>1067</v>
      </c>
      <c r="B631" t="s">
        <v>4662</v>
      </c>
    </row>
    <row r="632" spans="1:2" x14ac:dyDescent="0.4">
      <c r="A632">
        <v>1069</v>
      </c>
      <c r="B632" t="s">
        <v>4666</v>
      </c>
    </row>
    <row r="633" spans="1:2" x14ac:dyDescent="0.4">
      <c r="A633">
        <v>1070</v>
      </c>
      <c r="B633" t="s">
        <v>4671</v>
      </c>
    </row>
    <row r="634" spans="1:2" x14ac:dyDescent="0.4">
      <c r="A634">
        <v>1071</v>
      </c>
      <c r="B634" t="s">
        <v>4676</v>
      </c>
    </row>
    <row r="635" spans="1:2" x14ac:dyDescent="0.4">
      <c r="A635">
        <v>1073</v>
      </c>
      <c r="B635" t="s">
        <v>4684</v>
      </c>
    </row>
    <row r="636" spans="1:2" x14ac:dyDescent="0.4">
      <c r="A636">
        <v>1074</v>
      </c>
      <c r="B636" t="s">
        <v>4691</v>
      </c>
    </row>
    <row r="637" spans="1:2" x14ac:dyDescent="0.4">
      <c r="A637">
        <v>1075</v>
      </c>
      <c r="B637" t="s">
        <v>4696</v>
      </c>
    </row>
    <row r="638" spans="1:2" x14ac:dyDescent="0.4">
      <c r="A638">
        <v>1077</v>
      </c>
      <c r="B638" t="s">
        <v>4704</v>
      </c>
    </row>
    <row r="639" spans="1:2" x14ac:dyDescent="0.4">
      <c r="A639">
        <v>1078</v>
      </c>
      <c r="B639" t="s">
        <v>4710</v>
      </c>
    </row>
    <row r="640" spans="1:2" x14ac:dyDescent="0.4">
      <c r="A640">
        <v>1079</v>
      </c>
      <c r="B640" t="s">
        <v>4715</v>
      </c>
    </row>
    <row r="641" spans="1:2" x14ac:dyDescent="0.4">
      <c r="A641">
        <v>1081</v>
      </c>
      <c r="B641" t="s">
        <v>4718</v>
      </c>
    </row>
    <row r="642" spans="1:2" x14ac:dyDescent="0.4">
      <c r="A642">
        <v>1082</v>
      </c>
      <c r="B642" t="s">
        <v>4721</v>
      </c>
    </row>
    <row r="643" spans="1:2" x14ac:dyDescent="0.4">
      <c r="A643">
        <v>1083</v>
      </c>
      <c r="B643" t="s">
        <v>4724</v>
      </c>
    </row>
    <row r="644" spans="1:2" x14ac:dyDescent="0.4">
      <c r="A644">
        <v>1085</v>
      </c>
      <c r="B644" t="s">
        <v>4728</v>
      </c>
    </row>
    <row r="645" spans="1:2" x14ac:dyDescent="0.4">
      <c r="A645">
        <v>1086</v>
      </c>
      <c r="B645" t="s">
        <v>4731</v>
      </c>
    </row>
    <row r="646" spans="1:2" x14ac:dyDescent="0.4">
      <c r="A646">
        <v>1088</v>
      </c>
      <c r="B646" t="s">
        <v>4735</v>
      </c>
    </row>
    <row r="647" spans="1:2" x14ac:dyDescent="0.4">
      <c r="A647">
        <v>1089</v>
      </c>
      <c r="B647" t="s">
        <v>4737</v>
      </c>
    </row>
    <row r="648" spans="1:2" x14ac:dyDescent="0.4">
      <c r="A648">
        <v>1090</v>
      </c>
      <c r="B648" t="s">
        <v>4740</v>
      </c>
    </row>
    <row r="649" spans="1:2" x14ac:dyDescent="0.4">
      <c r="A649">
        <v>1091</v>
      </c>
      <c r="B649" t="s">
        <v>4744</v>
      </c>
    </row>
    <row r="650" spans="1:2" x14ac:dyDescent="0.4">
      <c r="A650">
        <v>1092</v>
      </c>
      <c r="B650" t="s">
        <v>4748</v>
      </c>
    </row>
    <row r="651" spans="1:2" x14ac:dyDescent="0.4">
      <c r="A651">
        <v>1094</v>
      </c>
      <c r="B651" t="s">
        <v>4756</v>
      </c>
    </row>
    <row r="652" spans="1:2" x14ac:dyDescent="0.4">
      <c r="A652">
        <v>1095</v>
      </c>
      <c r="B652" t="s">
        <v>4761</v>
      </c>
    </row>
    <row r="653" spans="1:2" x14ac:dyDescent="0.4">
      <c r="A653">
        <v>1096</v>
      </c>
      <c r="B653" t="s">
        <v>4764</v>
      </c>
    </row>
    <row r="654" spans="1:2" x14ac:dyDescent="0.4">
      <c r="A654">
        <v>1097</v>
      </c>
      <c r="B654" t="s">
        <v>4769</v>
      </c>
    </row>
    <row r="655" spans="1:2" x14ac:dyDescent="0.4">
      <c r="A655">
        <v>1099</v>
      </c>
      <c r="B655" t="s">
        <v>4778</v>
      </c>
    </row>
    <row r="656" spans="1:2" x14ac:dyDescent="0.4">
      <c r="A656">
        <v>1102</v>
      </c>
      <c r="B656" t="s">
        <v>4787</v>
      </c>
    </row>
    <row r="657" spans="1:2" x14ac:dyDescent="0.4">
      <c r="A657">
        <v>1103</v>
      </c>
      <c r="B657" t="s">
        <v>4792</v>
      </c>
    </row>
    <row r="658" spans="1:2" x14ac:dyDescent="0.4">
      <c r="A658">
        <v>1105</v>
      </c>
      <c r="B658" t="s">
        <v>4799</v>
      </c>
    </row>
    <row r="659" spans="1:2" x14ac:dyDescent="0.4">
      <c r="A659">
        <v>1107</v>
      </c>
      <c r="B659" t="s">
        <v>4804</v>
      </c>
    </row>
    <row r="660" spans="1:2" x14ac:dyDescent="0.4">
      <c r="A660">
        <v>1109</v>
      </c>
      <c r="B660" t="s">
        <v>4809</v>
      </c>
    </row>
    <row r="661" spans="1:2" x14ac:dyDescent="0.4">
      <c r="A661">
        <v>1110</v>
      </c>
      <c r="B661" t="s">
        <v>4815</v>
      </c>
    </row>
    <row r="662" spans="1:2" x14ac:dyDescent="0.4">
      <c r="A662">
        <v>1111</v>
      </c>
      <c r="B662" t="s">
        <v>4818</v>
      </c>
    </row>
    <row r="663" spans="1:2" x14ac:dyDescent="0.4">
      <c r="A663">
        <v>1114</v>
      </c>
      <c r="B663" t="s">
        <v>4829</v>
      </c>
    </row>
    <row r="664" spans="1:2" x14ac:dyDescent="0.4">
      <c r="A664">
        <v>1115</v>
      </c>
      <c r="B664" t="s">
        <v>4832</v>
      </c>
    </row>
    <row r="665" spans="1:2" x14ac:dyDescent="0.4">
      <c r="A665">
        <v>1116</v>
      </c>
      <c r="B665" t="s">
        <v>4834</v>
      </c>
    </row>
    <row r="666" spans="1:2" x14ac:dyDescent="0.4">
      <c r="A666">
        <v>1117</v>
      </c>
      <c r="B666" t="s">
        <v>4838</v>
      </c>
    </row>
    <row r="667" spans="1:2" x14ac:dyDescent="0.4">
      <c r="A667">
        <v>1118</v>
      </c>
      <c r="B667" t="s">
        <v>4841</v>
      </c>
    </row>
    <row r="668" spans="1:2" x14ac:dyDescent="0.4">
      <c r="A668">
        <v>1120</v>
      </c>
      <c r="B668" t="s">
        <v>4851</v>
      </c>
    </row>
    <row r="669" spans="1:2" x14ac:dyDescent="0.4">
      <c r="A669">
        <v>1122</v>
      </c>
      <c r="B669" t="s">
        <v>4858</v>
      </c>
    </row>
    <row r="670" spans="1:2" x14ac:dyDescent="0.4">
      <c r="A670">
        <v>1124</v>
      </c>
      <c r="B670" t="s">
        <v>4863</v>
      </c>
    </row>
    <row r="671" spans="1:2" x14ac:dyDescent="0.4">
      <c r="A671">
        <v>1126</v>
      </c>
      <c r="B671" t="s">
        <v>4869</v>
      </c>
    </row>
    <row r="672" spans="1:2" x14ac:dyDescent="0.4">
      <c r="A672">
        <v>1129</v>
      </c>
      <c r="B672" t="s">
        <v>4879</v>
      </c>
    </row>
    <row r="673" spans="1:2" x14ac:dyDescent="0.4">
      <c r="A673">
        <v>1131</v>
      </c>
      <c r="B673" t="s">
        <v>4887</v>
      </c>
    </row>
    <row r="674" spans="1:2" x14ac:dyDescent="0.4">
      <c r="A674">
        <v>1133</v>
      </c>
      <c r="B674" t="s">
        <v>4895</v>
      </c>
    </row>
    <row r="675" spans="1:2" x14ac:dyDescent="0.4">
      <c r="A675">
        <v>1134</v>
      </c>
      <c r="B675" t="s">
        <v>4898</v>
      </c>
    </row>
    <row r="676" spans="1:2" x14ac:dyDescent="0.4">
      <c r="A676">
        <v>1135</v>
      </c>
      <c r="B676" t="s">
        <v>4903</v>
      </c>
    </row>
    <row r="677" spans="1:2" x14ac:dyDescent="0.4">
      <c r="A677">
        <v>1136</v>
      </c>
      <c r="B677" t="s">
        <v>4907</v>
      </c>
    </row>
    <row r="678" spans="1:2" x14ac:dyDescent="0.4">
      <c r="A678">
        <v>1137</v>
      </c>
      <c r="B678" t="s">
        <v>4913</v>
      </c>
    </row>
    <row r="679" spans="1:2" x14ac:dyDescent="0.4">
      <c r="A679">
        <v>1139</v>
      </c>
      <c r="B679" t="s">
        <v>4919</v>
      </c>
    </row>
    <row r="680" spans="1:2" x14ac:dyDescent="0.4">
      <c r="A680">
        <v>1140</v>
      </c>
      <c r="B680" t="s">
        <v>4924</v>
      </c>
    </row>
    <row r="681" spans="1:2" x14ac:dyDescent="0.4">
      <c r="A681">
        <v>1141</v>
      </c>
      <c r="B681" t="s">
        <v>4928</v>
      </c>
    </row>
    <row r="682" spans="1:2" x14ac:dyDescent="0.4">
      <c r="A682">
        <v>1143</v>
      </c>
      <c r="B682" t="s">
        <v>4934</v>
      </c>
    </row>
    <row r="683" spans="1:2" x14ac:dyDescent="0.4">
      <c r="A683">
        <v>1144</v>
      </c>
      <c r="B683" t="s">
        <v>4938</v>
      </c>
    </row>
    <row r="684" spans="1:2" x14ac:dyDescent="0.4">
      <c r="A684">
        <v>1146</v>
      </c>
      <c r="B684" t="s">
        <v>4943</v>
      </c>
    </row>
    <row r="685" spans="1:2" x14ac:dyDescent="0.4">
      <c r="A685">
        <v>1147</v>
      </c>
      <c r="B685" t="s">
        <v>4947</v>
      </c>
    </row>
    <row r="686" spans="1:2" x14ac:dyDescent="0.4">
      <c r="A686">
        <v>1149</v>
      </c>
      <c r="B686" t="s">
        <v>4951</v>
      </c>
    </row>
    <row r="687" spans="1:2" x14ac:dyDescent="0.4">
      <c r="A687">
        <v>1150</v>
      </c>
      <c r="B687" t="s">
        <v>4953</v>
      </c>
    </row>
    <row r="688" spans="1:2" x14ac:dyDescent="0.4">
      <c r="A688">
        <v>1151</v>
      </c>
      <c r="B688" t="s">
        <v>4954</v>
      </c>
    </row>
    <row r="689" spans="1:2" x14ac:dyDescent="0.4">
      <c r="A689">
        <v>1153</v>
      </c>
      <c r="B689" t="s">
        <v>4959</v>
      </c>
    </row>
    <row r="690" spans="1:2" x14ac:dyDescent="0.4">
      <c r="A690">
        <v>1154</v>
      </c>
      <c r="B690" t="s">
        <v>4962</v>
      </c>
    </row>
    <row r="691" spans="1:2" x14ac:dyDescent="0.4">
      <c r="A691">
        <v>1156</v>
      </c>
      <c r="B691" t="s">
        <v>4967</v>
      </c>
    </row>
    <row r="692" spans="1:2" x14ac:dyDescent="0.4">
      <c r="A692">
        <v>1159</v>
      </c>
      <c r="B692" t="s">
        <v>4981</v>
      </c>
    </row>
    <row r="693" spans="1:2" x14ac:dyDescent="0.4">
      <c r="A693">
        <v>1160</v>
      </c>
      <c r="B693" t="s">
        <v>4985</v>
      </c>
    </row>
    <row r="694" spans="1:2" x14ac:dyDescent="0.4">
      <c r="A694">
        <v>1161</v>
      </c>
      <c r="B694" t="s">
        <v>4988</v>
      </c>
    </row>
    <row r="695" spans="1:2" x14ac:dyDescent="0.4">
      <c r="A695">
        <v>1163</v>
      </c>
      <c r="B695" t="s">
        <v>4995</v>
      </c>
    </row>
    <row r="696" spans="1:2" x14ac:dyDescent="0.4">
      <c r="A696">
        <v>1164</v>
      </c>
      <c r="B696" t="s">
        <v>4998</v>
      </c>
    </row>
    <row r="697" spans="1:2" x14ac:dyDescent="0.4">
      <c r="A697">
        <v>1165</v>
      </c>
      <c r="B697" t="s">
        <v>5002</v>
      </c>
    </row>
    <row r="698" spans="1:2" x14ac:dyDescent="0.4">
      <c r="A698">
        <v>1166</v>
      </c>
      <c r="B698" t="s">
        <v>5004</v>
      </c>
    </row>
    <row r="699" spans="1:2" x14ac:dyDescent="0.4">
      <c r="A699">
        <v>1168</v>
      </c>
      <c r="B699" t="s">
        <v>5010</v>
      </c>
    </row>
    <row r="700" spans="1:2" x14ac:dyDescent="0.4">
      <c r="A700">
        <v>1170</v>
      </c>
      <c r="B700" t="s">
        <v>5013</v>
      </c>
    </row>
    <row r="701" spans="1:2" x14ac:dyDescent="0.4">
      <c r="A701">
        <v>1171</v>
      </c>
      <c r="B701" t="s">
        <v>5016</v>
      </c>
    </row>
    <row r="702" spans="1:2" x14ac:dyDescent="0.4">
      <c r="A702">
        <v>1172</v>
      </c>
      <c r="B702" t="s">
        <v>5021</v>
      </c>
    </row>
    <row r="703" spans="1:2" x14ac:dyDescent="0.4">
      <c r="A703">
        <v>1173</v>
      </c>
      <c r="B703" t="s">
        <v>5027</v>
      </c>
    </row>
    <row r="704" spans="1:2" x14ac:dyDescent="0.4">
      <c r="A704">
        <v>1175</v>
      </c>
      <c r="B704" t="s">
        <v>5035</v>
      </c>
    </row>
    <row r="705" spans="1:2" x14ac:dyDescent="0.4">
      <c r="A705">
        <v>1176</v>
      </c>
      <c r="B705" t="s">
        <v>5040</v>
      </c>
    </row>
    <row r="706" spans="1:2" x14ac:dyDescent="0.4">
      <c r="A706">
        <v>1179</v>
      </c>
      <c r="B706" t="s">
        <v>5050</v>
      </c>
    </row>
    <row r="707" spans="1:2" x14ac:dyDescent="0.4">
      <c r="A707">
        <v>1180</v>
      </c>
      <c r="B707" t="s">
        <v>5052</v>
      </c>
    </row>
    <row r="708" spans="1:2" x14ac:dyDescent="0.4">
      <c r="A708">
        <v>1181</v>
      </c>
      <c r="B708" t="s">
        <v>5057</v>
      </c>
    </row>
    <row r="709" spans="1:2" x14ac:dyDescent="0.4">
      <c r="A709">
        <v>1182</v>
      </c>
      <c r="B709" t="s">
        <v>5061</v>
      </c>
    </row>
    <row r="710" spans="1:2" x14ac:dyDescent="0.4">
      <c r="A710">
        <v>1185</v>
      </c>
      <c r="B710" t="s">
        <v>5074</v>
      </c>
    </row>
    <row r="711" spans="1:2" x14ac:dyDescent="0.4">
      <c r="A711">
        <v>1186</v>
      </c>
      <c r="B711" t="s">
        <v>5078</v>
      </c>
    </row>
    <row r="712" spans="1:2" x14ac:dyDescent="0.4">
      <c r="A712">
        <v>1187</v>
      </c>
      <c r="B712" t="s">
        <v>5082</v>
      </c>
    </row>
    <row r="713" spans="1:2" x14ac:dyDescent="0.4">
      <c r="A713">
        <v>1191</v>
      </c>
      <c r="B713" t="s">
        <v>5092</v>
      </c>
    </row>
    <row r="714" spans="1:2" x14ac:dyDescent="0.4">
      <c r="A714">
        <v>1193</v>
      </c>
      <c r="B714" t="s">
        <v>5097</v>
      </c>
    </row>
    <row r="715" spans="1:2" x14ac:dyDescent="0.4">
      <c r="A715">
        <v>1196</v>
      </c>
      <c r="B715" t="s">
        <v>5110</v>
      </c>
    </row>
    <row r="716" spans="1:2" x14ac:dyDescent="0.4">
      <c r="A716">
        <v>1197</v>
      </c>
      <c r="B716" t="s">
        <v>5112</v>
      </c>
    </row>
    <row r="717" spans="1:2" x14ac:dyDescent="0.4">
      <c r="A717">
        <v>1198</v>
      </c>
      <c r="B717" t="s">
        <v>5117</v>
      </c>
    </row>
    <row r="718" spans="1:2" x14ac:dyDescent="0.4">
      <c r="A718">
        <v>1199</v>
      </c>
      <c r="B718" t="s">
        <v>5122</v>
      </c>
    </row>
    <row r="719" spans="1:2" x14ac:dyDescent="0.4">
      <c r="A719">
        <v>1200</v>
      </c>
      <c r="B719" t="s">
        <v>5127</v>
      </c>
    </row>
    <row r="720" spans="1:2" x14ac:dyDescent="0.4">
      <c r="A720">
        <v>1202</v>
      </c>
      <c r="B720" t="s">
        <v>5136</v>
      </c>
    </row>
    <row r="721" spans="1:2" x14ac:dyDescent="0.4">
      <c r="A721">
        <v>1205</v>
      </c>
      <c r="B721" t="s">
        <v>5146</v>
      </c>
    </row>
    <row r="722" spans="1:2" x14ac:dyDescent="0.4">
      <c r="A722">
        <v>1206</v>
      </c>
      <c r="B722" t="s">
        <v>5150</v>
      </c>
    </row>
    <row r="723" spans="1:2" x14ac:dyDescent="0.4">
      <c r="A723">
        <v>1208</v>
      </c>
      <c r="B723" t="s">
        <v>5158</v>
      </c>
    </row>
    <row r="724" spans="1:2" x14ac:dyDescent="0.4">
      <c r="A724">
        <v>1209</v>
      </c>
      <c r="B724" t="s">
        <v>5162</v>
      </c>
    </row>
    <row r="725" spans="1:2" x14ac:dyDescent="0.4">
      <c r="A725">
        <v>1210</v>
      </c>
      <c r="B725" t="s">
        <v>5166</v>
      </c>
    </row>
    <row r="726" spans="1:2" x14ac:dyDescent="0.4">
      <c r="A726">
        <v>1211</v>
      </c>
      <c r="B726" t="s">
        <v>5169</v>
      </c>
    </row>
    <row r="727" spans="1:2" x14ac:dyDescent="0.4">
      <c r="A727">
        <v>1212</v>
      </c>
      <c r="B727" t="s">
        <v>5172</v>
      </c>
    </row>
    <row r="728" spans="1:2" x14ac:dyDescent="0.4">
      <c r="A728">
        <v>1216</v>
      </c>
      <c r="B728" t="s">
        <v>5189</v>
      </c>
    </row>
    <row r="729" spans="1:2" x14ac:dyDescent="0.4">
      <c r="A729">
        <v>1217</v>
      </c>
      <c r="B729" t="s">
        <v>5194</v>
      </c>
    </row>
    <row r="730" spans="1:2" x14ac:dyDescent="0.4">
      <c r="A730">
        <v>1218</v>
      </c>
      <c r="B730" t="s">
        <v>5199</v>
      </c>
    </row>
    <row r="731" spans="1:2" x14ac:dyDescent="0.4">
      <c r="A731">
        <v>1219</v>
      </c>
      <c r="B731" t="s">
        <v>5204</v>
      </c>
    </row>
    <row r="732" spans="1:2" x14ac:dyDescent="0.4">
      <c r="A732">
        <v>1220</v>
      </c>
      <c r="B732" t="s">
        <v>5208</v>
      </c>
    </row>
    <row r="733" spans="1:2" x14ac:dyDescent="0.4">
      <c r="A733">
        <v>1221</v>
      </c>
      <c r="B733" t="s">
        <v>5215</v>
      </c>
    </row>
    <row r="734" spans="1:2" x14ac:dyDescent="0.4">
      <c r="A734">
        <v>1223</v>
      </c>
      <c r="B734" t="s">
        <v>5223</v>
      </c>
    </row>
    <row r="735" spans="1:2" x14ac:dyDescent="0.4">
      <c r="A735">
        <v>1224</v>
      </c>
      <c r="B735" t="s">
        <v>5228</v>
      </c>
    </row>
    <row r="736" spans="1:2" x14ac:dyDescent="0.4">
      <c r="A736">
        <v>1225</v>
      </c>
      <c r="B736" t="s">
        <v>5232</v>
      </c>
    </row>
    <row r="737" spans="1:2" x14ac:dyDescent="0.4">
      <c r="A737">
        <v>1226</v>
      </c>
      <c r="B737" t="s">
        <v>5237</v>
      </c>
    </row>
    <row r="738" spans="1:2" x14ac:dyDescent="0.4">
      <c r="A738">
        <v>1228</v>
      </c>
      <c r="B738" t="s">
        <v>5241</v>
      </c>
    </row>
    <row r="739" spans="1:2" x14ac:dyDescent="0.4">
      <c r="A739">
        <v>1230</v>
      </c>
      <c r="B739" t="s">
        <v>5249</v>
      </c>
    </row>
    <row r="740" spans="1:2" x14ac:dyDescent="0.4">
      <c r="A740">
        <v>1231</v>
      </c>
      <c r="B740" t="s">
        <v>5255</v>
      </c>
    </row>
    <row r="741" spans="1:2" x14ac:dyDescent="0.4">
      <c r="A741">
        <v>1232</v>
      </c>
      <c r="B741" t="s">
        <v>5259</v>
      </c>
    </row>
    <row r="742" spans="1:2" x14ac:dyDescent="0.4">
      <c r="A742">
        <v>1234</v>
      </c>
      <c r="B742" t="s">
        <v>5269</v>
      </c>
    </row>
    <row r="743" spans="1:2" x14ac:dyDescent="0.4">
      <c r="A743">
        <v>1236</v>
      </c>
      <c r="B743" t="s">
        <v>5273</v>
      </c>
    </row>
    <row r="744" spans="1:2" x14ac:dyDescent="0.4">
      <c r="A744">
        <v>1238</v>
      </c>
      <c r="B744" t="s">
        <v>5278</v>
      </c>
    </row>
    <row r="745" spans="1:2" x14ac:dyDescent="0.4">
      <c r="A745">
        <v>1239</v>
      </c>
      <c r="B745" t="s">
        <v>5286</v>
      </c>
    </row>
    <row r="746" spans="1:2" x14ac:dyDescent="0.4">
      <c r="A746">
        <v>1240</v>
      </c>
      <c r="B746" t="s">
        <v>5291</v>
      </c>
    </row>
    <row r="747" spans="1:2" x14ac:dyDescent="0.4">
      <c r="A747">
        <v>1243</v>
      </c>
      <c r="B747" t="s">
        <v>5297</v>
      </c>
    </row>
    <row r="748" spans="1:2" x14ac:dyDescent="0.4">
      <c r="A748">
        <v>1244</v>
      </c>
      <c r="B748" t="s">
        <v>5302</v>
      </c>
    </row>
    <row r="749" spans="1:2" x14ac:dyDescent="0.4">
      <c r="A749">
        <v>1246</v>
      </c>
      <c r="B749" t="s">
        <v>5310</v>
      </c>
    </row>
    <row r="750" spans="1:2" x14ac:dyDescent="0.4">
      <c r="A750">
        <v>1248</v>
      </c>
      <c r="B750" t="s">
        <v>5317</v>
      </c>
    </row>
    <row r="751" spans="1:2" x14ac:dyDescent="0.4">
      <c r="A751">
        <v>1249</v>
      </c>
      <c r="B751" t="s">
        <v>5321</v>
      </c>
    </row>
    <row r="752" spans="1:2" x14ac:dyDescent="0.4">
      <c r="A752">
        <v>1252</v>
      </c>
      <c r="B752" t="s">
        <v>5333</v>
      </c>
    </row>
    <row r="753" spans="1:2" x14ac:dyDescent="0.4">
      <c r="A753">
        <v>1255</v>
      </c>
      <c r="B753" t="s">
        <v>5342</v>
      </c>
    </row>
    <row r="754" spans="1:2" x14ac:dyDescent="0.4">
      <c r="A754">
        <v>1256</v>
      </c>
      <c r="B754" t="s">
        <v>5344</v>
      </c>
    </row>
    <row r="755" spans="1:2" x14ac:dyDescent="0.4">
      <c r="A755">
        <v>1257</v>
      </c>
      <c r="B755" t="s">
        <v>5349</v>
      </c>
    </row>
    <row r="756" spans="1:2" x14ac:dyDescent="0.4">
      <c r="A756">
        <v>1258</v>
      </c>
      <c r="B756" t="s">
        <v>5354</v>
      </c>
    </row>
    <row r="757" spans="1:2" x14ac:dyDescent="0.4">
      <c r="A757">
        <v>1260</v>
      </c>
      <c r="B757" t="s">
        <v>5361</v>
      </c>
    </row>
    <row r="758" spans="1:2" x14ac:dyDescent="0.4">
      <c r="A758">
        <v>1262</v>
      </c>
      <c r="B758" t="s">
        <v>5372</v>
      </c>
    </row>
    <row r="759" spans="1:2" x14ac:dyDescent="0.4">
      <c r="A759">
        <v>1264</v>
      </c>
      <c r="B759" t="s">
        <v>5377</v>
      </c>
    </row>
    <row r="760" spans="1:2" x14ac:dyDescent="0.4">
      <c r="A760">
        <v>1267</v>
      </c>
      <c r="B760" t="s">
        <v>5384</v>
      </c>
    </row>
    <row r="761" spans="1:2" x14ac:dyDescent="0.4">
      <c r="A761">
        <v>1268</v>
      </c>
      <c r="B761" t="s">
        <v>5390</v>
      </c>
    </row>
    <row r="762" spans="1:2" x14ac:dyDescent="0.4">
      <c r="A762">
        <v>1269</v>
      </c>
      <c r="B762" t="s">
        <v>5396</v>
      </c>
    </row>
    <row r="763" spans="1:2" x14ac:dyDescent="0.4">
      <c r="A763">
        <v>1270</v>
      </c>
      <c r="B763" t="s">
        <v>5402</v>
      </c>
    </row>
    <row r="764" spans="1:2" x14ac:dyDescent="0.4">
      <c r="A764">
        <v>1271</v>
      </c>
      <c r="B764" t="s">
        <v>5408</v>
      </c>
    </row>
    <row r="765" spans="1:2" x14ac:dyDescent="0.4">
      <c r="A765">
        <v>1272</v>
      </c>
      <c r="B765" t="s">
        <v>5412</v>
      </c>
    </row>
    <row r="766" spans="1:2" x14ac:dyDescent="0.4">
      <c r="A766">
        <v>1273</v>
      </c>
      <c r="B766" t="s">
        <v>5415</v>
      </c>
    </row>
    <row r="767" spans="1:2" x14ac:dyDescent="0.4">
      <c r="A767">
        <v>1274</v>
      </c>
      <c r="B767" t="s">
        <v>5419</v>
      </c>
    </row>
    <row r="768" spans="1:2" x14ac:dyDescent="0.4">
      <c r="A768">
        <v>1275</v>
      </c>
      <c r="B768" t="s">
        <v>5423</v>
      </c>
    </row>
    <row r="769" spans="1:2" x14ac:dyDescent="0.4">
      <c r="A769">
        <v>1277</v>
      </c>
      <c r="B769" t="s">
        <v>5434</v>
      </c>
    </row>
    <row r="770" spans="1:2" x14ac:dyDescent="0.4">
      <c r="A770">
        <v>1281</v>
      </c>
      <c r="B770" t="s">
        <v>5458</v>
      </c>
    </row>
    <row r="771" spans="1:2" x14ac:dyDescent="0.4">
      <c r="A771">
        <v>1282</v>
      </c>
      <c r="B771" t="s">
        <v>5461</v>
      </c>
    </row>
    <row r="772" spans="1:2" x14ac:dyDescent="0.4">
      <c r="A772">
        <v>1284</v>
      </c>
      <c r="B772" t="s">
        <v>5469</v>
      </c>
    </row>
    <row r="773" spans="1:2" x14ac:dyDescent="0.4">
      <c r="A773">
        <v>1287</v>
      </c>
      <c r="B773" t="s">
        <v>5477</v>
      </c>
    </row>
    <row r="774" spans="1:2" x14ac:dyDescent="0.4">
      <c r="A774">
        <v>1291</v>
      </c>
      <c r="B774" t="s">
        <v>5491</v>
      </c>
    </row>
    <row r="775" spans="1:2" x14ac:dyDescent="0.4">
      <c r="A775">
        <v>1293</v>
      </c>
      <c r="B775" t="s">
        <v>5497</v>
      </c>
    </row>
    <row r="776" spans="1:2" x14ac:dyDescent="0.4">
      <c r="A776">
        <v>1294</v>
      </c>
      <c r="B776" t="s">
        <v>5499</v>
      </c>
    </row>
    <row r="777" spans="1:2" x14ac:dyDescent="0.4">
      <c r="A777">
        <v>1297</v>
      </c>
      <c r="B777" t="s">
        <v>5511</v>
      </c>
    </row>
    <row r="778" spans="1:2" x14ac:dyDescent="0.4">
      <c r="A778">
        <v>1298</v>
      </c>
      <c r="B778" t="s">
        <v>5515</v>
      </c>
    </row>
    <row r="779" spans="1:2" x14ac:dyDescent="0.4">
      <c r="A779">
        <v>1299</v>
      </c>
      <c r="B779" t="s">
        <v>5520</v>
      </c>
    </row>
    <row r="780" spans="1:2" x14ac:dyDescent="0.4">
      <c r="A780">
        <v>1300</v>
      </c>
      <c r="B780" t="s">
        <v>5526</v>
      </c>
    </row>
    <row r="781" spans="1:2" x14ac:dyDescent="0.4">
      <c r="A781">
        <v>1302</v>
      </c>
      <c r="B781" t="s">
        <v>5529</v>
      </c>
    </row>
    <row r="782" spans="1:2" x14ac:dyDescent="0.4">
      <c r="A782">
        <v>1303</v>
      </c>
      <c r="B782" t="s">
        <v>5533</v>
      </c>
    </row>
    <row r="783" spans="1:2" x14ac:dyDescent="0.4">
      <c r="A783">
        <v>1304</v>
      </c>
      <c r="B783" t="s">
        <v>5537</v>
      </c>
    </row>
    <row r="784" spans="1:2" x14ac:dyDescent="0.4">
      <c r="A784">
        <v>1305</v>
      </c>
      <c r="B784" t="s">
        <v>5542</v>
      </c>
    </row>
    <row r="785" spans="1:2" x14ac:dyDescent="0.4">
      <c r="A785">
        <v>1306</v>
      </c>
      <c r="B785" t="s">
        <v>5544</v>
      </c>
    </row>
    <row r="786" spans="1:2" x14ac:dyDescent="0.4">
      <c r="A786">
        <v>1307</v>
      </c>
      <c r="B786" t="s">
        <v>5549</v>
      </c>
    </row>
    <row r="787" spans="1:2" x14ac:dyDescent="0.4">
      <c r="A787">
        <v>1309</v>
      </c>
      <c r="B787" t="s">
        <v>5557</v>
      </c>
    </row>
    <row r="788" spans="1:2" x14ac:dyDescent="0.4">
      <c r="A788">
        <v>1310</v>
      </c>
      <c r="B788" t="s">
        <v>5561</v>
      </c>
    </row>
    <row r="789" spans="1:2" x14ac:dyDescent="0.4">
      <c r="A789">
        <v>1311</v>
      </c>
      <c r="B789" t="s">
        <v>5564</v>
      </c>
    </row>
    <row r="790" spans="1:2" x14ac:dyDescent="0.4">
      <c r="A790">
        <v>1315</v>
      </c>
      <c r="B790" t="s">
        <v>5579</v>
      </c>
    </row>
    <row r="791" spans="1:2" x14ac:dyDescent="0.4">
      <c r="A791">
        <v>1316</v>
      </c>
      <c r="B791" t="s">
        <v>5581</v>
      </c>
    </row>
    <row r="792" spans="1:2" x14ac:dyDescent="0.4">
      <c r="A792">
        <v>1318</v>
      </c>
      <c r="B792" t="s">
        <v>5590</v>
      </c>
    </row>
    <row r="793" spans="1:2" x14ac:dyDescent="0.4">
      <c r="A793">
        <v>1319</v>
      </c>
      <c r="B793" t="s">
        <v>5595</v>
      </c>
    </row>
    <row r="794" spans="1:2" x14ac:dyDescent="0.4">
      <c r="A794">
        <v>1320</v>
      </c>
      <c r="B794" t="s">
        <v>5599</v>
      </c>
    </row>
    <row r="795" spans="1:2" x14ac:dyDescent="0.4">
      <c r="A795">
        <v>1321</v>
      </c>
      <c r="B795" t="s">
        <v>5604</v>
      </c>
    </row>
    <row r="796" spans="1:2" x14ac:dyDescent="0.4">
      <c r="A796">
        <v>1322</v>
      </c>
      <c r="B796" t="s">
        <v>5608</v>
      </c>
    </row>
    <row r="797" spans="1:2" x14ac:dyDescent="0.4">
      <c r="A797">
        <v>1323</v>
      </c>
      <c r="B797" t="s">
        <v>5611</v>
      </c>
    </row>
    <row r="798" spans="1:2" x14ac:dyDescent="0.4">
      <c r="A798">
        <v>1324</v>
      </c>
      <c r="B798" t="s">
        <v>5615</v>
      </c>
    </row>
    <row r="799" spans="1:2" x14ac:dyDescent="0.4">
      <c r="A799">
        <v>1327</v>
      </c>
      <c r="B799" t="s">
        <v>5624</v>
      </c>
    </row>
    <row r="800" spans="1:2" x14ac:dyDescent="0.4">
      <c r="A800">
        <v>1328</v>
      </c>
      <c r="B800" t="s">
        <v>5627</v>
      </c>
    </row>
    <row r="801" spans="1:2" x14ac:dyDescent="0.4">
      <c r="A801">
        <v>1329</v>
      </c>
      <c r="B801" t="s">
        <v>5634</v>
      </c>
    </row>
    <row r="802" spans="1:2" x14ac:dyDescent="0.4">
      <c r="A802">
        <v>1330</v>
      </c>
      <c r="B802" t="s">
        <v>5638</v>
      </c>
    </row>
    <row r="803" spans="1:2" x14ac:dyDescent="0.4">
      <c r="A803">
        <v>1332</v>
      </c>
      <c r="B803" t="s">
        <v>5643</v>
      </c>
    </row>
    <row r="804" spans="1:2" x14ac:dyDescent="0.4">
      <c r="A804">
        <v>1333</v>
      </c>
      <c r="B804" t="s">
        <v>5649</v>
      </c>
    </row>
    <row r="805" spans="1:2" x14ac:dyDescent="0.4">
      <c r="A805">
        <v>1334</v>
      </c>
      <c r="B805" t="s">
        <v>5653</v>
      </c>
    </row>
    <row r="806" spans="1:2" x14ac:dyDescent="0.4">
      <c r="A806">
        <v>1335</v>
      </c>
      <c r="B806" t="s">
        <v>5656</v>
      </c>
    </row>
    <row r="807" spans="1:2" x14ac:dyDescent="0.4">
      <c r="A807">
        <v>1336</v>
      </c>
      <c r="B807" t="s">
        <v>5659</v>
      </c>
    </row>
    <row r="808" spans="1:2" x14ac:dyDescent="0.4">
      <c r="A808">
        <v>1338</v>
      </c>
      <c r="B808" t="s">
        <v>5670</v>
      </c>
    </row>
    <row r="809" spans="1:2" x14ac:dyDescent="0.4">
      <c r="A809">
        <v>1340</v>
      </c>
      <c r="B809" t="s">
        <v>5677</v>
      </c>
    </row>
    <row r="810" spans="1:2" x14ac:dyDescent="0.4">
      <c r="A810">
        <v>1341</v>
      </c>
      <c r="B810" t="s">
        <v>5681</v>
      </c>
    </row>
    <row r="811" spans="1:2" x14ac:dyDescent="0.4">
      <c r="A811">
        <v>1342</v>
      </c>
      <c r="B811" t="s">
        <v>5684</v>
      </c>
    </row>
    <row r="812" spans="1:2" x14ac:dyDescent="0.4">
      <c r="A812">
        <v>1343</v>
      </c>
      <c r="B812" t="s">
        <v>5689</v>
      </c>
    </row>
    <row r="813" spans="1:2" x14ac:dyDescent="0.4">
      <c r="A813">
        <v>1344</v>
      </c>
      <c r="B813" t="s">
        <v>5692</v>
      </c>
    </row>
    <row r="814" spans="1:2" x14ac:dyDescent="0.4">
      <c r="A814">
        <v>1345</v>
      </c>
      <c r="B814" t="s">
        <v>5696</v>
      </c>
    </row>
    <row r="815" spans="1:2" x14ac:dyDescent="0.4">
      <c r="A815">
        <v>1346</v>
      </c>
      <c r="B815" t="s">
        <v>5699</v>
      </c>
    </row>
    <row r="816" spans="1:2" x14ac:dyDescent="0.4">
      <c r="A816">
        <v>1347</v>
      </c>
      <c r="B816" t="s">
        <v>5702</v>
      </c>
    </row>
    <row r="817" spans="1:2" x14ac:dyDescent="0.4">
      <c r="A817">
        <v>1350</v>
      </c>
      <c r="B817" t="s">
        <v>5710</v>
      </c>
    </row>
    <row r="818" spans="1:2" x14ac:dyDescent="0.4">
      <c r="A818">
        <v>1351</v>
      </c>
      <c r="B818" t="s">
        <v>5715</v>
      </c>
    </row>
    <row r="819" spans="1:2" x14ac:dyDescent="0.4">
      <c r="A819">
        <v>1352</v>
      </c>
      <c r="B819" t="s">
        <v>5717</v>
      </c>
    </row>
    <row r="820" spans="1:2" x14ac:dyDescent="0.4">
      <c r="A820">
        <v>1353</v>
      </c>
      <c r="B820" t="s">
        <v>5721</v>
      </c>
    </row>
    <row r="821" spans="1:2" x14ac:dyDescent="0.4">
      <c r="A821">
        <v>1354</v>
      </c>
      <c r="B821" t="s">
        <v>5725</v>
      </c>
    </row>
    <row r="822" spans="1:2" x14ac:dyDescent="0.4">
      <c r="A822">
        <v>1356</v>
      </c>
      <c r="B822" t="s">
        <v>5733</v>
      </c>
    </row>
    <row r="823" spans="1:2" x14ac:dyDescent="0.4">
      <c r="A823">
        <v>1357</v>
      </c>
      <c r="B823" t="s">
        <v>5738</v>
      </c>
    </row>
    <row r="824" spans="1:2" x14ac:dyDescent="0.4">
      <c r="A824">
        <v>1358</v>
      </c>
      <c r="B824" t="s">
        <v>5741</v>
      </c>
    </row>
    <row r="825" spans="1:2" x14ac:dyDescent="0.4">
      <c r="A825">
        <v>1359</v>
      </c>
      <c r="B825" t="s">
        <v>5746</v>
      </c>
    </row>
    <row r="826" spans="1:2" x14ac:dyDescent="0.4">
      <c r="A826">
        <v>1360</v>
      </c>
      <c r="B826" t="s">
        <v>5751</v>
      </c>
    </row>
    <row r="827" spans="1:2" x14ac:dyDescent="0.4">
      <c r="A827">
        <v>1362</v>
      </c>
      <c r="B827" t="s">
        <v>5755</v>
      </c>
    </row>
    <row r="828" spans="1:2" x14ac:dyDescent="0.4">
      <c r="A828">
        <v>1363</v>
      </c>
      <c r="B828" t="s">
        <v>5759</v>
      </c>
    </row>
    <row r="829" spans="1:2" x14ac:dyDescent="0.4">
      <c r="A829">
        <v>1364</v>
      </c>
      <c r="B829" t="s">
        <v>5762</v>
      </c>
    </row>
    <row r="830" spans="1:2" x14ac:dyDescent="0.4">
      <c r="A830">
        <v>1365</v>
      </c>
      <c r="B830" t="s">
        <v>5765</v>
      </c>
    </row>
    <row r="831" spans="1:2" x14ac:dyDescent="0.4">
      <c r="A831">
        <v>1366</v>
      </c>
      <c r="B831" t="s">
        <v>5769</v>
      </c>
    </row>
    <row r="832" spans="1:2" x14ac:dyDescent="0.4">
      <c r="A832">
        <v>1367</v>
      </c>
      <c r="B832" t="s">
        <v>5773</v>
      </c>
    </row>
    <row r="833" spans="1:2" x14ac:dyDescent="0.4">
      <c r="A833">
        <v>1369</v>
      </c>
      <c r="B833" t="s">
        <v>5778</v>
      </c>
    </row>
    <row r="834" spans="1:2" x14ac:dyDescent="0.4">
      <c r="A834">
        <v>1370</v>
      </c>
      <c r="B834" t="s">
        <v>5783</v>
      </c>
    </row>
    <row r="835" spans="1:2" x14ac:dyDescent="0.4">
      <c r="A835">
        <v>1371</v>
      </c>
      <c r="B835" t="s">
        <v>5786</v>
      </c>
    </row>
    <row r="836" spans="1:2" x14ac:dyDescent="0.4">
      <c r="A836">
        <v>1372</v>
      </c>
      <c r="B836" t="s">
        <v>5789</v>
      </c>
    </row>
    <row r="837" spans="1:2" x14ac:dyDescent="0.4">
      <c r="A837">
        <v>1375</v>
      </c>
      <c r="B837" t="s">
        <v>5799</v>
      </c>
    </row>
    <row r="838" spans="1:2" x14ac:dyDescent="0.4">
      <c r="A838">
        <v>1376</v>
      </c>
      <c r="B838" t="s">
        <v>5801</v>
      </c>
    </row>
    <row r="839" spans="1:2" x14ac:dyDescent="0.4">
      <c r="A839">
        <v>1377</v>
      </c>
      <c r="B839" t="s">
        <v>5804</v>
      </c>
    </row>
    <row r="840" spans="1:2" x14ac:dyDescent="0.4">
      <c r="A840">
        <v>1380</v>
      </c>
      <c r="B840" t="s">
        <v>5811</v>
      </c>
    </row>
    <row r="841" spans="1:2" x14ac:dyDescent="0.4">
      <c r="A841">
        <v>1381</v>
      </c>
      <c r="B841" t="s">
        <v>5816</v>
      </c>
    </row>
    <row r="842" spans="1:2" x14ac:dyDescent="0.4">
      <c r="A842">
        <v>1382</v>
      </c>
      <c r="B842" t="s">
        <v>5819</v>
      </c>
    </row>
    <row r="843" spans="1:2" x14ac:dyDescent="0.4">
      <c r="A843">
        <v>1383</v>
      </c>
      <c r="B843" t="s">
        <v>5821</v>
      </c>
    </row>
    <row r="844" spans="1:2" x14ac:dyDescent="0.4">
      <c r="A844">
        <v>1384</v>
      </c>
      <c r="B844" t="s">
        <v>5825</v>
      </c>
    </row>
    <row r="845" spans="1:2" x14ac:dyDescent="0.4">
      <c r="A845">
        <v>1385</v>
      </c>
      <c r="B845" t="s">
        <v>5827</v>
      </c>
    </row>
    <row r="846" spans="1:2" x14ac:dyDescent="0.4">
      <c r="A846">
        <v>1389</v>
      </c>
      <c r="B846" t="s">
        <v>5838</v>
      </c>
    </row>
    <row r="847" spans="1:2" x14ac:dyDescent="0.4">
      <c r="A847">
        <v>1391</v>
      </c>
      <c r="B847" t="s">
        <v>5845</v>
      </c>
    </row>
    <row r="848" spans="1:2" x14ac:dyDescent="0.4">
      <c r="A848">
        <v>1393</v>
      </c>
      <c r="B848" t="s">
        <v>5851</v>
      </c>
    </row>
    <row r="849" spans="1:2" x14ac:dyDescent="0.4">
      <c r="A849">
        <v>1394</v>
      </c>
      <c r="B849" t="s">
        <v>5856</v>
      </c>
    </row>
    <row r="850" spans="1:2" x14ac:dyDescent="0.4">
      <c r="A850">
        <v>1395</v>
      </c>
      <c r="B850" t="s">
        <v>5859</v>
      </c>
    </row>
    <row r="851" spans="1:2" x14ac:dyDescent="0.4">
      <c r="A851">
        <v>1398</v>
      </c>
      <c r="B851" t="s">
        <v>5868</v>
      </c>
    </row>
    <row r="852" spans="1:2" x14ac:dyDescent="0.4">
      <c r="A852">
        <v>1400</v>
      </c>
      <c r="B852" t="s">
        <v>5872</v>
      </c>
    </row>
    <row r="853" spans="1:2" x14ac:dyDescent="0.4">
      <c r="A853">
        <v>1401</v>
      </c>
      <c r="B853" t="s">
        <v>5874</v>
      </c>
    </row>
    <row r="854" spans="1:2" x14ac:dyDescent="0.4">
      <c r="A854">
        <v>1403</v>
      </c>
      <c r="B854" t="s">
        <v>5877</v>
      </c>
    </row>
    <row r="855" spans="1:2" x14ac:dyDescent="0.4">
      <c r="A855">
        <v>1404</v>
      </c>
      <c r="B855" t="s">
        <v>5881</v>
      </c>
    </row>
    <row r="856" spans="1:2" x14ac:dyDescent="0.4">
      <c r="A856">
        <v>1406</v>
      </c>
      <c r="B856" t="s">
        <v>5886</v>
      </c>
    </row>
    <row r="857" spans="1:2" x14ac:dyDescent="0.4">
      <c r="A857">
        <v>1407</v>
      </c>
      <c r="B857" t="s">
        <v>5892</v>
      </c>
    </row>
    <row r="858" spans="1:2" x14ac:dyDescent="0.4">
      <c r="A858">
        <v>1410</v>
      </c>
      <c r="B858" t="s">
        <v>5898</v>
      </c>
    </row>
    <row r="859" spans="1:2" x14ac:dyDescent="0.4">
      <c r="A859">
        <v>1411</v>
      </c>
      <c r="B859" t="s">
        <v>5901</v>
      </c>
    </row>
    <row r="860" spans="1:2" x14ac:dyDescent="0.4">
      <c r="A860">
        <v>1412</v>
      </c>
      <c r="B860" t="s">
        <v>5904</v>
      </c>
    </row>
    <row r="861" spans="1:2" x14ac:dyDescent="0.4">
      <c r="A861">
        <v>1414</v>
      </c>
      <c r="B861" t="s">
        <v>5912</v>
      </c>
    </row>
    <row r="862" spans="1:2" x14ac:dyDescent="0.4">
      <c r="A862">
        <v>1418</v>
      </c>
      <c r="B862" t="s">
        <v>5924</v>
      </c>
    </row>
    <row r="863" spans="1:2" x14ac:dyDescent="0.4">
      <c r="A863">
        <v>1419</v>
      </c>
      <c r="B863" t="s">
        <v>5931</v>
      </c>
    </row>
    <row r="864" spans="1:2" x14ac:dyDescent="0.4">
      <c r="A864">
        <v>1420</v>
      </c>
      <c r="B864" t="s">
        <v>5934</v>
      </c>
    </row>
    <row r="865" spans="1:2" x14ac:dyDescent="0.4">
      <c r="A865">
        <v>1421</v>
      </c>
      <c r="B865" t="s">
        <v>5937</v>
      </c>
    </row>
    <row r="866" spans="1:2" x14ac:dyDescent="0.4">
      <c r="A866">
        <v>1424</v>
      </c>
      <c r="B866" t="s">
        <v>5952</v>
      </c>
    </row>
    <row r="867" spans="1:2" x14ac:dyDescent="0.4">
      <c r="A867">
        <v>1426</v>
      </c>
      <c r="B867" t="s">
        <v>5958</v>
      </c>
    </row>
    <row r="868" spans="1:2" x14ac:dyDescent="0.4">
      <c r="A868">
        <v>1428</v>
      </c>
      <c r="B868" t="s">
        <v>5965</v>
      </c>
    </row>
    <row r="869" spans="1:2" x14ac:dyDescent="0.4">
      <c r="A869">
        <v>1430</v>
      </c>
      <c r="B869" t="s">
        <v>5974</v>
      </c>
    </row>
    <row r="870" spans="1:2" x14ac:dyDescent="0.4">
      <c r="A870">
        <v>1431</v>
      </c>
      <c r="B870" t="s">
        <v>5979</v>
      </c>
    </row>
    <row r="871" spans="1:2" x14ac:dyDescent="0.4">
      <c r="A871">
        <v>1434</v>
      </c>
      <c r="B871" t="s">
        <v>5986</v>
      </c>
    </row>
    <row r="872" spans="1:2" x14ac:dyDescent="0.4">
      <c r="A872">
        <v>1435</v>
      </c>
      <c r="B872" t="s">
        <v>5989</v>
      </c>
    </row>
    <row r="873" spans="1:2" x14ac:dyDescent="0.4">
      <c r="A873">
        <v>1436</v>
      </c>
      <c r="B873" t="s">
        <v>5992</v>
      </c>
    </row>
    <row r="874" spans="1:2" x14ac:dyDescent="0.4">
      <c r="A874">
        <v>1437</v>
      </c>
      <c r="B874" t="s">
        <v>5995</v>
      </c>
    </row>
    <row r="875" spans="1:2" x14ac:dyDescent="0.4">
      <c r="A875">
        <v>1439</v>
      </c>
      <c r="B875" t="s">
        <v>6003</v>
      </c>
    </row>
    <row r="876" spans="1:2" x14ac:dyDescent="0.4">
      <c r="A876">
        <v>1441</v>
      </c>
      <c r="B876" t="s">
        <v>6008</v>
      </c>
    </row>
    <row r="877" spans="1:2" x14ac:dyDescent="0.4">
      <c r="A877">
        <v>1444</v>
      </c>
      <c r="B877" t="s">
        <v>6021</v>
      </c>
    </row>
    <row r="878" spans="1:2" x14ac:dyDescent="0.4">
      <c r="A878">
        <v>1445</v>
      </c>
      <c r="B878" t="s">
        <v>6024</v>
      </c>
    </row>
    <row r="879" spans="1:2" x14ac:dyDescent="0.4">
      <c r="A879">
        <v>1448</v>
      </c>
      <c r="B879" t="s">
        <v>6033</v>
      </c>
    </row>
    <row r="880" spans="1:2" x14ac:dyDescent="0.4">
      <c r="A880">
        <v>1449</v>
      </c>
      <c r="B880" t="s">
        <v>6037</v>
      </c>
    </row>
    <row r="881" spans="1:2" x14ac:dyDescent="0.4">
      <c r="A881">
        <v>1452</v>
      </c>
      <c r="B881" t="s">
        <v>6051</v>
      </c>
    </row>
    <row r="882" spans="1:2" x14ac:dyDescent="0.4">
      <c r="A882">
        <v>1455</v>
      </c>
      <c r="B882" t="s">
        <v>6061</v>
      </c>
    </row>
    <row r="883" spans="1:2" x14ac:dyDescent="0.4">
      <c r="A883">
        <v>1456</v>
      </c>
      <c r="B883" t="s">
        <v>6065</v>
      </c>
    </row>
    <row r="884" spans="1:2" x14ac:dyDescent="0.4">
      <c r="A884">
        <v>1459</v>
      </c>
      <c r="B884" t="s">
        <v>6078</v>
      </c>
    </row>
    <row r="885" spans="1:2" x14ac:dyDescent="0.4">
      <c r="A885">
        <v>1462</v>
      </c>
      <c r="B885" t="s">
        <v>6090</v>
      </c>
    </row>
    <row r="886" spans="1:2" x14ac:dyDescent="0.4">
      <c r="A886">
        <v>1463</v>
      </c>
      <c r="B886" t="s">
        <v>6095</v>
      </c>
    </row>
    <row r="887" spans="1:2" x14ac:dyDescent="0.4">
      <c r="A887">
        <v>1464</v>
      </c>
      <c r="B887" t="s">
        <v>6100</v>
      </c>
    </row>
    <row r="888" spans="1:2" x14ac:dyDescent="0.4">
      <c r="A888">
        <v>1465</v>
      </c>
      <c r="B888" t="s">
        <v>6104</v>
      </c>
    </row>
    <row r="889" spans="1:2" x14ac:dyDescent="0.4">
      <c r="A889">
        <v>1467</v>
      </c>
      <c r="B889" t="s">
        <v>6110</v>
      </c>
    </row>
    <row r="890" spans="1:2" x14ac:dyDescent="0.4">
      <c r="A890">
        <v>1468</v>
      </c>
      <c r="B890" t="s">
        <v>6114</v>
      </c>
    </row>
    <row r="891" spans="1:2" x14ac:dyDescent="0.4">
      <c r="A891">
        <v>1471</v>
      </c>
      <c r="B891" t="s">
        <v>6122</v>
      </c>
    </row>
    <row r="892" spans="1:2" x14ac:dyDescent="0.4">
      <c r="A892">
        <v>1472</v>
      </c>
      <c r="B892" t="s">
        <v>6125</v>
      </c>
    </row>
    <row r="893" spans="1:2" x14ac:dyDescent="0.4">
      <c r="A893">
        <v>1474</v>
      </c>
      <c r="B893" t="s">
        <v>6136</v>
      </c>
    </row>
    <row r="894" spans="1:2" x14ac:dyDescent="0.4">
      <c r="A894">
        <v>1475</v>
      </c>
      <c r="B894" t="s">
        <v>6140</v>
      </c>
    </row>
    <row r="895" spans="1:2" x14ac:dyDescent="0.4">
      <c r="A895">
        <v>1477</v>
      </c>
      <c r="B895" t="s">
        <v>6147</v>
      </c>
    </row>
    <row r="896" spans="1:2" x14ac:dyDescent="0.4">
      <c r="A896">
        <v>1478</v>
      </c>
      <c r="B896" t="s">
        <v>6152</v>
      </c>
    </row>
    <row r="897" spans="1:2" x14ac:dyDescent="0.4">
      <c r="A897">
        <v>1479</v>
      </c>
      <c r="B897" t="s">
        <v>6157</v>
      </c>
    </row>
    <row r="898" spans="1:2" x14ac:dyDescent="0.4">
      <c r="A898">
        <v>1481</v>
      </c>
      <c r="B898" t="s">
        <v>6166</v>
      </c>
    </row>
    <row r="899" spans="1:2" x14ac:dyDescent="0.4">
      <c r="A899">
        <v>1485</v>
      </c>
      <c r="B899" t="s">
        <v>6186</v>
      </c>
    </row>
    <row r="900" spans="1:2" x14ac:dyDescent="0.4">
      <c r="A900">
        <v>1487</v>
      </c>
      <c r="B900" t="s">
        <v>6194</v>
      </c>
    </row>
    <row r="901" spans="1:2" x14ac:dyDescent="0.4">
      <c r="A901">
        <v>1488</v>
      </c>
      <c r="B901" t="s">
        <v>6198</v>
      </c>
    </row>
    <row r="902" spans="1:2" x14ac:dyDescent="0.4">
      <c r="A902">
        <v>1489</v>
      </c>
      <c r="B902" t="s">
        <v>6202</v>
      </c>
    </row>
    <row r="903" spans="1:2" x14ac:dyDescent="0.4">
      <c r="A903">
        <v>1490</v>
      </c>
      <c r="B903" t="s">
        <v>6205</v>
      </c>
    </row>
    <row r="904" spans="1:2" x14ac:dyDescent="0.4">
      <c r="A904">
        <v>1491</v>
      </c>
      <c r="B904" t="s">
        <v>6207</v>
      </c>
    </row>
    <row r="905" spans="1:2" x14ac:dyDescent="0.4">
      <c r="A905">
        <v>1492</v>
      </c>
      <c r="B905" t="s">
        <v>6212</v>
      </c>
    </row>
    <row r="906" spans="1:2" x14ac:dyDescent="0.4">
      <c r="A906">
        <v>1493</v>
      </c>
      <c r="B906" t="s">
        <v>6217</v>
      </c>
    </row>
    <row r="907" spans="1:2" x14ac:dyDescent="0.4">
      <c r="A907">
        <v>1496</v>
      </c>
      <c r="B907" t="s">
        <v>6226</v>
      </c>
    </row>
    <row r="908" spans="1:2" x14ac:dyDescent="0.4">
      <c r="A908">
        <v>1497</v>
      </c>
      <c r="B908" t="s">
        <v>6230</v>
      </c>
    </row>
    <row r="909" spans="1:2" x14ac:dyDescent="0.4">
      <c r="A909">
        <v>1499</v>
      </c>
      <c r="B909" t="s">
        <v>6239</v>
      </c>
    </row>
    <row r="910" spans="1:2" x14ac:dyDescent="0.4">
      <c r="A910">
        <v>1501</v>
      </c>
      <c r="B910" t="s">
        <v>6243</v>
      </c>
    </row>
    <row r="911" spans="1:2" x14ac:dyDescent="0.4">
      <c r="A911">
        <v>1503</v>
      </c>
      <c r="B911" t="s">
        <v>6247</v>
      </c>
    </row>
    <row r="912" spans="1:2" x14ac:dyDescent="0.4">
      <c r="A912">
        <v>1505</v>
      </c>
      <c r="B912" t="s">
        <v>6253</v>
      </c>
    </row>
    <row r="913" spans="1:2" x14ac:dyDescent="0.4">
      <c r="A913">
        <v>1506</v>
      </c>
      <c r="B913" t="s">
        <v>6258</v>
      </c>
    </row>
    <row r="914" spans="1:2" x14ac:dyDescent="0.4">
      <c r="A914">
        <v>1507</v>
      </c>
      <c r="B914" t="s">
        <v>6263</v>
      </c>
    </row>
    <row r="915" spans="1:2" x14ac:dyDescent="0.4">
      <c r="A915">
        <v>1508</v>
      </c>
      <c r="B915" t="s">
        <v>6267</v>
      </c>
    </row>
    <row r="916" spans="1:2" x14ac:dyDescent="0.4">
      <c r="A916">
        <v>1509</v>
      </c>
      <c r="B916" t="s">
        <v>6271</v>
      </c>
    </row>
    <row r="917" spans="1:2" x14ac:dyDescent="0.4">
      <c r="A917">
        <v>1511</v>
      </c>
      <c r="B917" t="s">
        <v>6277</v>
      </c>
    </row>
    <row r="918" spans="1:2" x14ac:dyDescent="0.4">
      <c r="A918">
        <v>1512</v>
      </c>
      <c r="B918" t="s">
        <v>6280</v>
      </c>
    </row>
    <row r="919" spans="1:2" x14ac:dyDescent="0.4">
      <c r="A919">
        <v>1513</v>
      </c>
      <c r="B919" t="s">
        <v>6282</v>
      </c>
    </row>
    <row r="920" spans="1:2" x14ac:dyDescent="0.4">
      <c r="A920">
        <v>1516</v>
      </c>
      <c r="B920" t="s">
        <v>6294</v>
      </c>
    </row>
    <row r="921" spans="1:2" x14ac:dyDescent="0.4">
      <c r="A921">
        <v>1518</v>
      </c>
      <c r="B921" t="s">
        <v>6303</v>
      </c>
    </row>
    <row r="922" spans="1:2" x14ac:dyDescent="0.4">
      <c r="A922">
        <v>1519</v>
      </c>
      <c r="B922" t="s">
        <v>6306</v>
      </c>
    </row>
    <row r="923" spans="1:2" x14ac:dyDescent="0.4">
      <c r="A923">
        <v>1520</v>
      </c>
      <c r="B923" t="s">
        <v>6311</v>
      </c>
    </row>
    <row r="924" spans="1:2" x14ac:dyDescent="0.4">
      <c r="A924">
        <v>1522</v>
      </c>
      <c r="B924" t="s">
        <v>6316</v>
      </c>
    </row>
    <row r="925" spans="1:2" x14ac:dyDescent="0.4">
      <c r="A925">
        <v>1525</v>
      </c>
      <c r="B925" t="s">
        <v>6331</v>
      </c>
    </row>
    <row r="926" spans="1:2" x14ac:dyDescent="0.4">
      <c r="A926">
        <v>1529</v>
      </c>
      <c r="B926" t="s">
        <v>6350</v>
      </c>
    </row>
    <row r="927" spans="1:2" x14ac:dyDescent="0.4">
      <c r="A927">
        <v>1531</v>
      </c>
      <c r="B927" t="s">
        <v>6356</v>
      </c>
    </row>
    <row r="928" spans="1:2" x14ac:dyDescent="0.4">
      <c r="A928">
        <v>1533</v>
      </c>
      <c r="B928" t="s">
        <v>6361</v>
      </c>
    </row>
    <row r="929" spans="1:2" x14ac:dyDescent="0.4">
      <c r="A929">
        <v>1534</v>
      </c>
      <c r="B929" t="s">
        <v>6365</v>
      </c>
    </row>
    <row r="930" spans="1:2" x14ac:dyDescent="0.4">
      <c r="A930">
        <v>1536</v>
      </c>
      <c r="B930" t="s">
        <v>6370</v>
      </c>
    </row>
    <row r="931" spans="1:2" x14ac:dyDescent="0.4">
      <c r="A931">
        <v>1539</v>
      </c>
      <c r="B931" t="s">
        <v>6392</v>
      </c>
    </row>
    <row r="932" spans="1:2" x14ac:dyDescent="0.4">
      <c r="A932">
        <v>1542</v>
      </c>
      <c r="B932" t="s">
        <v>6404</v>
      </c>
    </row>
    <row r="933" spans="1:2" x14ac:dyDescent="0.4">
      <c r="A933">
        <v>1544</v>
      </c>
      <c r="B933" t="s">
        <v>6411</v>
      </c>
    </row>
    <row r="934" spans="1:2" x14ac:dyDescent="0.4">
      <c r="A934">
        <v>1545</v>
      </c>
      <c r="B934" t="s">
        <v>6415</v>
      </c>
    </row>
    <row r="935" spans="1:2" x14ac:dyDescent="0.4">
      <c r="A935">
        <v>1546</v>
      </c>
      <c r="B935" t="s">
        <v>6420</v>
      </c>
    </row>
    <row r="936" spans="1:2" x14ac:dyDescent="0.4">
      <c r="A936">
        <v>1547</v>
      </c>
      <c r="B936" t="s">
        <v>6423</v>
      </c>
    </row>
    <row r="937" spans="1:2" x14ac:dyDescent="0.4">
      <c r="A937">
        <v>1549</v>
      </c>
      <c r="B937" t="s">
        <v>6431</v>
      </c>
    </row>
    <row r="938" spans="1:2" x14ac:dyDescent="0.4">
      <c r="A938">
        <v>1550</v>
      </c>
      <c r="B938" t="s">
        <v>6436</v>
      </c>
    </row>
    <row r="939" spans="1:2" x14ac:dyDescent="0.4">
      <c r="A939">
        <v>1553</v>
      </c>
      <c r="B939" t="s">
        <v>6452</v>
      </c>
    </row>
    <row r="940" spans="1:2" x14ac:dyDescent="0.4">
      <c r="A940">
        <v>1555</v>
      </c>
      <c r="B940" t="s">
        <v>6459</v>
      </c>
    </row>
    <row r="941" spans="1:2" x14ac:dyDescent="0.4">
      <c r="A941">
        <v>1556</v>
      </c>
      <c r="B941" t="s">
        <v>6464</v>
      </c>
    </row>
    <row r="942" spans="1:2" x14ac:dyDescent="0.4">
      <c r="A942">
        <v>1557</v>
      </c>
      <c r="B942" t="s">
        <v>6466</v>
      </c>
    </row>
    <row r="943" spans="1:2" x14ac:dyDescent="0.4">
      <c r="A943">
        <v>1558</v>
      </c>
      <c r="B943" t="s">
        <v>6468</v>
      </c>
    </row>
    <row r="944" spans="1:2" x14ac:dyDescent="0.4">
      <c r="A944">
        <v>1559</v>
      </c>
      <c r="B944" t="s">
        <v>6470</v>
      </c>
    </row>
    <row r="945" spans="1:2" x14ac:dyDescent="0.4">
      <c r="A945">
        <v>1560</v>
      </c>
      <c r="B945" t="s">
        <v>6472</v>
      </c>
    </row>
    <row r="946" spans="1:2" x14ac:dyDescent="0.4">
      <c r="A946">
        <v>1561</v>
      </c>
      <c r="B946" t="s">
        <v>6475</v>
      </c>
    </row>
    <row r="947" spans="1:2" x14ac:dyDescent="0.4">
      <c r="A947">
        <v>1562</v>
      </c>
      <c r="B947" t="s">
        <v>6478</v>
      </c>
    </row>
    <row r="948" spans="1:2" x14ac:dyDescent="0.4">
      <c r="A948">
        <v>1565</v>
      </c>
      <c r="B948" t="s">
        <v>6484</v>
      </c>
    </row>
    <row r="949" spans="1:2" x14ac:dyDescent="0.4">
      <c r="A949">
        <v>1566</v>
      </c>
      <c r="B949" t="s">
        <v>6487</v>
      </c>
    </row>
    <row r="950" spans="1:2" x14ac:dyDescent="0.4">
      <c r="A950">
        <v>1568</v>
      </c>
      <c r="B950" t="s">
        <v>6491</v>
      </c>
    </row>
    <row r="951" spans="1:2" x14ac:dyDescent="0.4">
      <c r="A951">
        <v>1572</v>
      </c>
      <c r="B951" t="s">
        <v>6502</v>
      </c>
    </row>
    <row r="952" spans="1:2" x14ac:dyDescent="0.4">
      <c r="A952">
        <v>1573</v>
      </c>
      <c r="B952" t="s">
        <v>6507</v>
      </c>
    </row>
    <row r="953" spans="1:2" x14ac:dyDescent="0.4">
      <c r="A953">
        <v>1575</v>
      </c>
      <c r="B953" t="s">
        <v>6513</v>
      </c>
    </row>
    <row r="954" spans="1:2" x14ac:dyDescent="0.4">
      <c r="A954">
        <v>1576</v>
      </c>
      <c r="B954" t="s">
        <v>6517</v>
      </c>
    </row>
    <row r="955" spans="1:2" x14ac:dyDescent="0.4">
      <c r="A955">
        <v>1578</v>
      </c>
      <c r="B955" t="s">
        <v>6523</v>
      </c>
    </row>
    <row r="956" spans="1:2" x14ac:dyDescent="0.4">
      <c r="A956">
        <v>1579</v>
      </c>
      <c r="B956" t="s">
        <v>6528</v>
      </c>
    </row>
    <row r="957" spans="1:2" x14ac:dyDescent="0.4">
      <c r="A957">
        <v>1582</v>
      </c>
      <c r="B957" t="s">
        <v>6540</v>
      </c>
    </row>
    <row r="958" spans="1:2" x14ac:dyDescent="0.4">
      <c r="A958">
        <v>1583</v>
      </c>
      <c r="B958" t="s">
        <v>6543</v>
      </c>
    </row>
    <row r="959" spans="1:2" x14ac:dyDescent="0.4">
      <c r="A959">
        <v>1584</v>
      </c>
      <c r="B959" t="s">
        <v>6547</v>
      </c>
    </row>
    <row r="960" spans="1:2" x14ac:dyDescent="0.4">
      <c r="A960">
        <v>1585</v>
      </c>
      <c r="B960" t="s">
        <v>6550</v>
      </c>
    </row>
    <row r="961" spans="1:2" x14ac:dyDescent="0.4">
      <c r="A961">
        <v>1586</v>
      </c>
      <c r="B961" t="s">
        <v>6555</v>
      </c>
    </row>
    <row r="962" spans="1:2" x14ac:dyDescent="0.4">
      <c r="A962">
        <v>1587</v>
      </c>
      <c r="B962" t="s">
        <v>6561</v>
      </c>
    </row>
    <row r="963" spans="1:2" x14ac:dyDescent="0.4">
      <c r="A963">
        <v>1588</v>
      </c>
      <c r="B963" t="s">
        <v>6564</v>
      </c>
    </row>
    <row r="964" spans="1:2" x14ac:dyDescent="0.4">
      <c r="A964">
        <v>1590</v>
      </c>
      <c r="B964" t="s">
        <v>6572</v>
      </c>
    </row>
    <row r="965" spans="1:2" x14ac:dyDescent="0.4">
      <c r="A965">
        <v>1591</v>
      </c>
      <c r="B965" t="s">
        <v>6575</v>
      </c>
    </row>
    <row r="966" spans="1:2" x14ac:dyDescent="0.4">
      <c r="A966">
        <v>1593</v>
      </c>
      <c r="B966" t="s">
        <v>6583</v>
      </c>
    </row>
    <row r="967" spans="1:2" x14ac:dyDescent="0.4">
      <c r="A967">
        <v>1594</v>
      </c>
      <c r="B967" t="s">
        <v>6587</v>
      </c>
    </row>
    <row r="968" spans="1:2" x14ac:dyDescent="0.4">
      <c r="A968">
        <v>1595</v>
      </c>
      <c r="B968" t="s">
        <v>6590</v>
      </c>
    </row>
    <row r="969" spans="1:2" x14ac:dyDescent="0.4">
      <c r="A969">
        <v>1598</v>
      </c>
      <c r="B969" t="s">
        <v>6599</v>
      </c>
    </row>
    <row r="970" spans="1:2" x14ac:dyDescent="0.4">
      <c r="A970">
        <v>1601</v>
      </c>
      <c r="B970" t="s">
        <v>6614</v>
      </c>
    </row>
    <row r="971" spans="1:2" x14ac:dyDescent="0.4">
      <c r="A971">
        <v>1602</v>
      </c>
      <c r="B971" t="s">
        <v>6616</v>
      </c>
    </row>
    <row r="972" spans="1:2" x14ac:dyDescent="0.4">
      <c r="A972">
        <v>1605</v>
      </c>
      <c r="B972" t="s">
        <v>6627</v>
      </c>
    </row>
    <row r="973" spans="1:2" x14ac:dyDescent="0.4">
      <c r="A973">
        <v>1609</v>
      </c>
      <c r="B973" t="s">
        <v>6645</v>
      </c>
    </row>
    <row r="974" spans="1:2" x14ac:dyDescent="0.4">
      <c r="A974">
        <v>1610</v>
      </c>
      <c r="B974" t="s">
        <v>6650</v>
      </c>
    </row>
    <row r="975" spans="1:2" x14ac:dyDescent="0.4">
      <c r="A975">
        <v>1611</v>
      </c>
      <c r="B975" t="s">
        <v>6656</v>
      </c>
    </row>
    <row r="976" spans="1:2" x14ac:dyDescent="0.4">
      <c r="A976">
        <v>1612</v>
      </c>
      <c r="B976" t="s">
        <v>6660</v>
      </c>
    </row>
    <row r="977" spans="1:2" x14ac:dyDescent="0.4">
      <c r="A977">
        <v>1614</v>
      </c>
      <c r="B977" t="s">
        <v>6667</v>
      </c>
    </row>
    <row r="978" spans="1:2" x14ac:dyDescent="0.4">
      <c r="A978">
        <v>1615</v>
      </c>
      <c r="B978" t="s">
        <v>6673</v>
      </c>
    </row>
    <row r="979" spans="1:2" x14ac:dyDescent="0.4">
      <c r="A979">
        <v>1616</v>
      </c>
      <c r="B979" t="s">
        <v>6678</v>
      </c>
    </row>
    <row r="980" spans="1:2" x14ac:dyDescent="0.4">
      <c r="A980">
        <v>1617</v>
      </c>
      <c r="B980" t="s">
        <v>6682</v>
      </c>
    </row>
    <row r="981" spans="1:2" x14ac:dyDescent="0.4">
      <c r="A981">
        <v>1618</v>
      </c>
      <c r="B981" t="s">
        <v>6688</v>
      </c>
    </row>
    <row r="982" spans="1:2" x14ac:dyDescent="0.4">
      <c r="A982">
        <v>1619</v>
      </c>
      <c r="B982" t="s">
        <v>6690</v>
      </c>
    </row>
    <row r="983" spans="1:2" x14ac:dyDescent="0.4">
      <c r="A983">
        <v>1620</v>
      </c>
      <c r="B983" t="s">
        <v>6693</v>
      </c>
    </row>
    <row r="984" spans="1:2" x14ac:dyDescent="0.4">
      <c r="A984">
        <v>1622</v>
      </c>
      <c r="B984" t="s">
        <v>6698</v>
      </c>
    </row>
    <row r="985" spans="1:2" x14ac:dyDescent="0.4">
      <c r="A985">
        <v>1623</v>
      </c>
      <c r="B985" t="s">
        <v>6701</v>
      </c>
    </row>
    <row r="986" spans="1:2" x14ac:dyDescent="0.4">
      <c r="A986">
        <v>1624</v>
      </c>
      <c r="B986" t="s">
        <v>6703</v>
      </c>
    </row>
    <row r="987" spans="1:2" x14ac:dyDescent="0.4">
      <c r="A987">
        <v>1625</v>
      </c>
      <c r="B987" t="s">
        <v>6707</v>
      </c>
    </row>
    <row r="988" spans="1:2" x14ac:dyDescent="0.4">
      <c r="A988">
        <v>1626</v>
      </c>
      <c r="B988" t="s">
        <v>6710</v>
      </c>
    </row>
    <row r="989" spans="1:2" x14ac:dyDescent="0.4">
      <c r="A989">
        <v>1627</v>
      </c>
      <c r="B989" t="s">
        <v>6712</v>
      </c>
    </row>
    <row r="990" spans="1:2" x14ac:dyDescent="0.4">
      <c r="A990">
        <v>1628</v>
      </c>
      <c r="B990" t="s">
        <v>6717</v>
      </c>
    </row>
    <row r="991" spans="1:2" x14ac:dyDescent="0.4">
      <c r="A991">
        <v>1631</v>
      </c>
      <c r="B991" t="s">
        <v>6728</v>
      </c>
    </row>
    <row r="992" spans="1:2" x14ac:dyDescent="0.4">
      <c r="A992">
        <v>1635</v>
      </c>
      <c r="B992" t="s">
        <v>6738</v>
      </c>
    </row>
    <row r="993" spans="1:2" x14ac:dyDescent="0.4">
      <c r="A993">
        <v>1638</v>
      </c>
      <c r="B993" t="s">
        <v>6745</v>
      </c>
    </row>
    <row r="994" spans="1:2" x14ac:dyDescent="0.4">
      <c r="A994">
        <v>1641</v>
      </c>
      <c r="B994" t="s">
        <v>6759</v>
      </c>
    </row>
    <row r="995" spans="1:2" x14ac:dyDescent="0.4">
      <c r="A995">
        <v>1644</v>
      </c>
      <c r="B995" t="s">
        <v>6764</v>
      </c>
    </row>
    <row r="996" spans="1:2" x14ac:dyDescent="0.4">
      <c r="A996">
        <v>1646</v>
      </c>
      <c r="B996" t="s">
        <v>6770</v>
      </c>
    </row>
    <row r="997" spans="1:2" x14ac:dyDescent="0.4">
      <c r="A997">
        <v>1648</v>
      </c>
      <c r="B997" t="s">
        <v>6776</v>
      </c>
    </row>
    <row r="998" spans="1:2" x14ac:dyDescent="0.4">
      <c r="A998">
        <v>1650</v>
      </c>
      <c r="B998" t="s">
        <v>6783</v>
      </c>
    </row>
    <row r="999" spans="1:2" x14ac:dyDescent="0.4">
      <c r="A999">
        <v>1652</v>
      </c>
      <c r="B999" t="s">
        <v>6786</v>
      </c>
    </row>
    <row r="1000" spans="1:2" x14ac:dyDescent="0.4">
      <c r="A1000">
        <v>1653</v>
      </c>
      <c r="B1000" t="s">
        <v>6789</v>
      </c>
    </row>
    <row r="1001" spans="1:2" x14ac:dyDescent="0.4">
      <c r="A1001">
        <v>1656</v>
      </c>
      <c r="B1001" t="s">
        <v>6800</v>
      </c>
    </row>
    <row r="1002" spans="1:2" x14ac:dyDescent="0.4">
      <c r="A1002">
        <v>1659</v>
      </c>
      <c r="B1002" t="s">
        <v>6807</v>
      </c>
    </row>
    <row r="1003" spans="1:2" x14ac:dyDescent="0.4">
      <c r="A1003">
        <v>1660</v>
      </c>
      <c r="B1003" t="s">
        <v>6812</v>
      </c>
    </row>
    <row r="1004" spans="1:2" x14ac:dyDescent="0.4">
      <c r="A1004">
        <v>1663</v>
      </c>
      <c r="B1004" t="s">
        <v>6822</v>
      </c>
    </row>
    <row r="1005" spans="1:2" x14ac:dyDescent="0.4">
      <c r="A1005">
        <v>1666</v>
      </c>
      <c r="B1005" t="s">
        <v>6832</v>
      </c>
    </row>
    <row r="1006" spans="1:2" x14ac:dyDescent="0.4">
      <c r="A1006">
        <v>1668</v>
      </c>
      <c r="B1006" t="s">
        <v>6839</v>
      </c>
    </row>
    <row r="1007" spans="1:2" x14ac:dyDescent="0.4">
      <c r="A1007">
        <v>1671</v>
      </c>
      <c r="B1007" t="s">
        <v>6853</v>
      </c>
    </row>
    <row r="1008" spans="1:2" x14ac:dyDescent="0.4">
      <c r="A1008">
        <v>1672</v>
      </c>
      <c r="B1008" t="s">
        <v>6855</v>
      </c>
    </row>
    <row r="1009" spans="1:2" x14ac:dyDescent="0.4">
      <c r="A1009">
        <v>1674</v>
      </c>
      <c r="B1009" t="s">
        <v>6861</v>
      </c>
    </row>
    <row r="1010" spans="1:2" x14ac:dyDescent="0.4">
      <c r="A1010">
        <v>1675</v>
      </c>
      <c r="B1010" t="s">
        <v>6864</v>
      </c>
    </row>
    <row r="1011" spans="1:2" x14ac:dyDescent="0.4">
      <c r="A1011">
        <v>1676</v>
      </c>
      <c r="B1011" t="s">
        <v>6870</v>
      </c>
    </row>
    <row r="1012" spans="1:2" x14ac:dyDescent="0.4">
      <c r="A1012">
        <v>1677</v>
      </c>
      <c r="B1012" t="s">
        <v>6875</v>
      </c>
    </row>
    <row r="1013" spans="1:2" x14ac:dyDescent="0.4">
      <c r="A1013">
        <v>1678</v>
      </c>
      <c r="B1013" t="s">
        <v>6879</v>
      </c>
    </row>
    <row r="1014" spans="1:2" x14ac:dyDescent="0.4">
      <c r="A1014">
        <v>1679</v>
      </c>
      <c r="B1014" t="s">
        <v>6883</v>
      </c>
    </row>
    <row r="1015" spans="1:2" x14ac:dyDescent="0.4">
      <c r="A1015">
        <v>1680</v>
      </c>
      <c r="B1015" t="s">
        <v>6885</v>
      </c>
    </row>
    <row r="1016" spans="1:2" x14ac:dyDescent="0.4">
      <c r="A1016">
        <v>1683</v>
      </c>
      <c r="B1016" t="s">
        <v>6894</v>
      </c>
    </row>
    <row r="1017" spans="1:2" x14ac:dyDescent="0.4">
      <c r="A1017">
        <v>1686</v>
      </c>
      <c r="B1017" t="s">
        <v>6908</v>
      </c>
    </row>
    <row r="1018" spans="1:2" x14ac:dyDescent="0.4">
      <c r="A1018">
        <v>1688</v>
      </c>
      <c r="B1018" t="s">
        <v>6917</v>
      </c>
    </row>
    <row r="1019" spans="1:2" x14ac:dyDescent="0.4">
      <c r="A1019">
        <v>1689</v>
      </c>
      <c r="B1019" t="s">
        <v>6921</v>
      </c>
    </row>
    <row r="1020" spans="1:2" x14ac:dyDescent="0.4">
      <c r="A1020">
        <v>1690</v>
      </c>
      <c r="B1020" t="s">
        <v>6925</v>
      </c>
    </row>
    <row r="1021" spans="1:2" x14ac:dyDescent="0.4">
      <c r="A1021">
        <v>1692</v>
      </c>
      <c r="B1021" t="s">
        <v>6933</v>
      </c>
    </row>
    <row r="1022" spans="1:2" x14ac:dyDescent="0.4">
      <c r="A1022">
        <v>1694</v>
      </c>
      <c r="B1022" t="s">
        <v>6939</v>
      </c>
    </row>
    <row r="1023" spans="1:2" x14ac:dyDescent="0.4">
      <c r="A1023">
        <v>1697</v>
      </c>
      <c r="B1023" t="s">
        <v>6945</v>
      </c>
    </row>
    <row r="1024" spans="1:2" x14ac:dyDescent="0.4">
      <c r="A1024">
        <v>1699</v>
      </c>
      <c r="B1024" t="s">
        <v>6949</v>
      </c>
    </row>
    <row r="1025" spans="1:2" x14ac:dyDescent="0.4">
      <c r="A1025">
        <v>1700</v>
      </c>
      <c r="B1025" t="s">
        <v>6953</v>
      </c>
    </row>
    <row r="1026" spans="1:2" x14ac:dyDescent="0.4">
      <c r="A1026">
        <v>1704</v>
      </c>
      <c r="B1026" t="s">
        <v>6966</v>
      </c>
    </row>
    <row r="1027" spans="1:2" x14ac:dyDescent="0.4">
      <c r="A1027">
        <v>1705</v>
      </c>
      <c r="B1027" t="s">
        <v>6970</v>
      </c>
    </row>
    <row r="1028" spans="1:2" x14ac:dyDescent="0.4">
      <c r="A1028">
        <v>1706</v>
      </c>
      <c r="B1028" t="s">
        <v>6974</v>
      </c>
    </row>
    <row r="1029" spans="1:2" x14ac:dyDescent="0.4">
      <c r="A1029">
        <v>1707</v>
      </c>
      <c r="B1029" t="s">
        <v>6978</v>
      </c>
    </row>
    <row r="1030" spans="1:2" x14ac:dyDescent="0.4">
      <c r="A1030">
        <v>1709</v>
      </c>
      <c r="B1030" t="s">
        <v>6986</v>
      </c>
    </row>
    <row r="1031" spans="1:2" x14ac:dyDescent="0.4">
      <c r="A1031">
        <v>1713</v>
      </c>
      <c r="B1031" t="s">
        <v>7000</v>
      </c>
    </row>
    <row r="1032" spans="1:2" x14ac:dyDescent="0.4">
      <c r="A1032">
        <v>1714</v>
      </c>
      <c r="B1032" t="s">
        <v>7004</v>
      </c>
    </row>
    <row r="1033" spans="1:2" x14ac:dyDescent="0.4">
      <c r="A1033">
        <v>1716</v>
      </c>
      <c r="B1033" t="s">
        <v>7011</v>
      </c>
    </row>
    <row r="1034" spans="1:2" x14ac:dyDescent="0.4">
      <c r="A1034">
        <v>1718</v>
      </c>
      <c r="B1034" t="s">
        <v>7019</v>
      </c>
    </row>
    <row r="1035" spans="1:2" x14ac:dyDescent="0.4">
      <c r="A1035">
        <v>1721</v>
      </c>
      <c r="B1035" t="s">
        <v>7028</v>
      </c>
    </row>
    <row r="1036" spans="1:2" x14ac:dyDescent="0.4">
      <c r="A1036">
        <v>1723</v>
      </c>
      <c r="B1036" t="s">
        <v>7034</v>
      </c>
    </row>
    <row r="1037" spans="1:2" x14ac:dyDescent="0.4">
      <c r="A1037">
        <v>1724</v>
      </c>
      <c r="B1037" t="s">
        <v>7040</v>
      </c>
    </row>
    <row r="1038" spans="1:2" x14ac:dyDescent="0.4">
      <c r="A1038">
        <v>1726</v>
      </c>
      <c r="B1038" t="s">
        <v>7047</v>
      </c>
    </row>
    <row r="1039" spans="1:2" x14ac:dyDescent="0.4">
      <c r="A1039">
        <v>1728</v>
      </c>
      <c r="B1039" t="s">
        <v>7057</v>
      </c>
    </row>
    <row r="1040" spans="1:2" x14ac:dyDescent="0.4">
      <c r="A1040">
        <v>1730</v>
      </c>
      <c r="B1040" t="s">
        <v>7061</v>
      </c>
    </row>
    <row r="1041" spans="1:2" x14ac:dyDescent="0.4">
      <c r="A1041">
        <v>1732</v>
      </c>
      <c r="B1041" t="s">
        <v>7065</v>
      </c>
    </row>
    <row r="1042" spans="1:2" x14ac:dyDescent="0.4">
      <c r="A1042">
        <v>1733</v>
      </c>
      <c r="B1042" t="s">
        <v>7070</v>
      </c>
    </row>
    <row r="1043" spans="1:2" x14ac:dyDescent="0.4">
      <c r="A1043">
        <v>1735</v>
      </c>
      <c r="B1043" t="s">
        <v>7077</v>
      </c>
    </row>
    <row r="1044" spans="1:2" x14ac:dyDescent="0.4">
      <c r="A1044">
        <v>1736</v>
      </c>
      <c r="B1044" t="s">
        <v>7082</v>
      </c>
    </row>
    <row r="1045" spans="1:2" x14ac:dyDescent="0.4">
      <c r="A1045">
        <v>1737</v>
      </c>
      <c r="B1045" t="s">
        <v>7086</v>
      </c>
    </row>
    <row r="1046" spans="1:2" x14ac:dyDescent="0.4">
      <c r="A1046">
        <v>1738</v>
      </c>
      <c r="B1046" t="s">
        <v>7089</v>
      </c>
    </row>
    <row r="1047" spans="1:2" x14ac:dyDescent="0.4">
      <c r="A1047">
        <v>1740</v>
      </c>
      <c r="B1047" t="s">
        <v>7094</v>
      </c>
    </row>
    <row r="1048" spans="1:2" x14ac:dyDescent="0.4">
      <c r="A1048">
        <v>1742</v>
      </c>
      <c r="B1048" t="s">
        <v>7098</v>
      </c>
    </row>
    <row r="1049" spans="1:2" x14ac:dyDescent="0.4">
      <c r="A1049">
        <v>1743</v>
      </c>
      <c r="B1049" t="s">
        <v>7103</v>
      </c>
    </row>
    <row r="1050" spans="1:2" x14ac:dyDescent="0.4">
      <c r="A1050">
        <v>1746</v>
      </c>
      <c r="B1050" t="s">
        <v>7110</v>
      </c>
    </row>
    <row r="1051" spans="1:2" x14ac:dyDescent="0.4">
      <c r="A1051">
        <v>1749</v>
      </c>
      <c r="B1051" t="s">
        <v>7120</v>
      </c>
    </row>
    <row r="1052" spans="1:2" x14ac:dyDescent="0.4">
      <c r="A1052">
        <v>1751</v>
      </c>
      <c r="B1052" t="s">
        <v>7128</v>
      </c>
    </row>
    <row r="1053" spans="1:2" x14ac:dyDescent="0.4">
      <c r="A1053">
        <v>1753</v>
      </c>
      <c r="B1053" t="s">
        <v>7134</v>
      </c>
    </row>
    <row r="1054" spans="1:2" x14ac:dyDescent="0.4">
      <c r="A1054">
        <v>1755</v>
      </c>
      <c r="B1054" t="s">
        <v>7141</v>
      </c>
    </row>
    <row r="1055" spans="1:2" x14ac:dyDescent="0.4">
      <c r="A1055">
        <v>1756</v>
      </c>
      <c r="B1055" t="s">
        <v>7146</v>
      </c>
    </row>
    <row r="1056" spans="1:2" x14ac:dyDescent="0.4">
      <c r="A1056">
        <v>1759</v>
      </c>
      <c r="B1056" t="s">
        <v>7159</v>
      </c>
    </row>
    <row r="1057" spans="1:2" x14ac:dyDescent="0.4">
      <c r="A1057">
        <v>1760</v>
      </c>
      <c r="B1057" t="s">
        <v>7163</v>
      </c>
    </row>
    <row r="1058" spans="1:2" x14ac:dyDescent="0.4">
      <c r="A1058">
        <v>1763</v>
      </c>
      <c r="B1058" t="s">
        <v>7167</v>
      </c>
    </row>
    <row r="1059" spans="1:2" x14ac:dyDescent="0.4">
      <c r="A1059">
        <v>1765</v>
      </c>
      <c r="B1059" t="s">
        <v>7171</v>
      </c>
    </row>
    <row r="1060" spans="1:2" x14ac:dyDescent="0.4">
      <c r="A1060">
        <v>1766</v>
      </c>
      <c r="B1060" t="s">
        <v>7174</v>
      </c>
    </row>
    <row r="1061" spans="1:2" x14ac:dyDescent="0.4">
      <c r="A1061">
        <v>1767</v>
      </c>
      <c r="B1061" t="s">
        <v>7180</v>
      </c>
    </row>
    <row r="1062" spans="1:2" x14ac:dyDescent="0.4">
      <c r="A1062">
        <v>1768</v>
      </c>
      <c r="B1062" t="s">
        <v>7185</v>
      </c>
    </row>
    <row r="1063" spans="1:2" x14ac:dyDescent="0.4">
      <c r="A1063">
        <v>1769</v>
      </c>
      <c r="B1063" t="s">
        <v>7189</v>
      </c>
    </row>
    <row r="1064" spans="1:2" x14ac:dyDescent="0.4">
      <c r="A1064">
        <v>1770</v>
      </c>
      <c r="B1064" t="s">
        <v>7192</v>
      </c>
    </row>
    <row r="1065" spans="1:2" x14ac:dyDescent="0.4">
      <c r="A1065">
        <v>1771</v>
      </c>
      <c r="B1065" t="s">
        <v>7197</v>
      </c>
    </row>
    <row r="1066" spans="1:2" x14ac:dyDescent="0.4">
      <c r="A1066">
        <v>1772</v>
      </c>
      <c r="B1066" t="s">
        <v>7201</v>
      </c>
    </row>
    <row r="1067" spans="1:2" x14ac:dyDescent="0.4">
      <c r="A1067">
        <v>1773</v>
      </c>
      <c r="B1067" t="s">
        <v>7204</v>
      </c>
    </row>
    <row r="1068" spans="1:2" x14ac:dyDescent="0.4">
      <c r="A1068">
        <v>1774</v>
      </c>
      <c r="B1068" t="s">
        <v>7208</v>
      </c>
    </row>
    <row r="1069" spans="1:2" x14ac:dyDescent="0.4">
      <c r="A1069">
        <v>1777</v>
      </c>
      <c r="B1069" t="s">
        <v>7216</v>
      </c>
    </row>
    <row r="1070" spans="1:2" x14ac:dyDescent="0.4">
      <c r="A1070">
        <v>1780</v>
      </c>
      <c r="B1070" t="s">
        <v>7225</v>
      </c>
    </row>
    <row r="1071" spans="1:2" x14ac:dyDescent="0.4">
      <c r="A1071">
        <v>1781</v>
      </c>
      <c r="B1071" t="s">
        <v>7228</v>
      </c>
    </row>
    <row r="1072" spans="1:2" x14ac:dyDescent="0.4">
      <c r="A1072">
        <v>1783</v>
      </c>
      <c r="B1072" t="s">
        <v>7234</v>
      </c>
    </row>
    <row r="1073" spans="1:2" x14ac:dyDescent="0.4">
      <c r="A1073">
        <v>1784</v>
      </c>
      <c r="B1073" t="s">
        <v>7238</v>
      </c>
    </row>
    <row r="1074" spans="1:2" x14ac:dyDescent="0.4">
      <c r="A1074">
        <v>1787</v>
      </c>
      <c r="B1074" t="s">
        <v>7244</v>
      </c>
    </row>
    <row r="1075" spans="1:2" x14ac:dyDescent="0.4">
      <c r="A1075">
        <v>1788</v>
      </c>
      <c r="B1075" t="s">
        <v>7246</v>
      </c>
    </row>
    <row r="1076" spans="1:2" x14ac:dyDescent="0.4">
      <c r="A1076">
        <v>1789</v>
      </c>
      <c r="B1076" t="s">
        <v>7250</v>
      </c>
    </row>
    <row r="1077" spans="1:2" x14ac:dyDescent="0.4">
      <c r="A1077">
        <v>1790</v>
      </c>
      <c r="B1077" t="s">
        <v>7254</v>
      </c>
    </row>
    <row r="1078" spans="1:2" x14ac:dyDescent="0.4">
      <c r="A1078">
        <v>1791</v>
      </c>
      <c r="B1078" t="s">
        <v>7258</v>
      </c>
    </row>
    <row r="1079" spans="1:2" x14ac:dyDescent="0.4">
      <c r="A1079">
        <v>1794</v>
      </c>
      <c r="B1079" t="s">
        <v>7269</v>
      </c>
    </row>
    <row r="1080" spans="1:2" x14ac:dyDescent="0.4">
      <c r="A1080">
        <v>1797</v>
      </c>
      <c r="B1080" t="s">
        <v>7279</v>
      </c>
    </row>
    <row r="1081" spans="1:2" x14ac:dyDescent="0.4">
      <c r="A1081">
        <v>1799</v>
      </c>
      <c r="B1081" t="s">
        <v>7286</v>
      </c>
    </row>
    <row r="1082" spans="1:2" x14ac:dyDescent="0.4">
      <c r="A1082">
        <v>1800</v>
      </c>
      <c r="B1082" t="s">
        <v>7289</v>
      </c>
    </row>
    <row r="1083" spans="1:2" x14ac:dyDescent="0.4">
      <c r="A1083">
        <v>1801</v>
      </c>
      <c r="B1083" t="s">
        <v>7295</v>
      </c>
    </row>
    <row r="1084" spans="1:2" x14ac:dyDescent="0.4">
      <c r="A1084">
        <v>1803</v>
      </c>
      <c r="B1084" t="s">
        <v>7305</v>
      </c>
    </row>
    <row r="1085" spans="1:2" x14ac:dyDescent="0.4">
      <c r="A1085">
        <v>1804</v>
      </c>
      <c r="B1085" t="s">
        <v>7308</v>
      </c>
    </row>
    <row r="1086" spans="1:2" x14ac:dyDescent="0.4">
      <c r="A1086">
        <v>1806</v>
      </c>
      <c r="B1086" t="s">
        <v>7317</v>
      </c>
    </row>
    <row r="1087" spans="1:2" x14ac:dyDescent="0.4">
      <c r="A1087">
        <v>1807</v>
      </c>
      <c r="B1087" t="s">
        <v>7323</v>
      </c>
    </row>
    <row r="1088" spans="1:2" x14ac:dyDescent="0.4">
      <c r="A1088">
        <v>1808</v>
      </c>
      <c r="B1088" t="s">
        <v>7327</v>
      </c>
    </row>
    <row r="1089" spans="1:2" x14ac:dyDescent="0.4">
      <c r="A1089">
        <v>1810</v>
      </c>
      <c r="B1089" t="s">
        <v>7334</v>
      </c>
    </row>
    <row r="1090" spans="1:2" x14ac:dyDescent="0.4">
      <c r="A1090">
        <v>1813</v>
      </c>
      <c r="B1090" t="s">
        <v>7346</v>
      </c>
    </row>
    <row r="1091" spans="1:2" x14ac:dyDescent="0.4">
      <c r="A1091">
        <v>1817</v>
      </c>
      <c r="B1091" t="s">
        <v>7362</v>
      </c>
    </row>
    <row r="1092" spans="1:2" x14ac:dyDescent="0.4">
      <c r="A1092">
        <v>1819</v>
      </c>
      <c r="B1092" t="s">
        <v>7366</v>
      </c>
    </row>
    <row r="1093" spans="1:2" x14ac:dyDescent="0.4">
      <c r="A1093">
        <v>1820</v>
      </c>
      <c r="B1093" t="s">
        <v>7369</v>
      </c>
    </row>
    <row r="1094" spans="1:2" x14ac:dyDescent="0.4">
      <c r="A1094">
        <v>1822</v>
      </c>
      <c r="B1094" t="s">
        <v>7374</v>
      </c>
    </row>
    <row r="1095" spans="1:2" x14ac:dyDescent="0.4">
      <c r="A1095">
        <v>1823</v>
      </c>
      <c r="B1095" t="s">
        <v>7381</v>
      </c>
    </row>
    <row r="1096" spans="1:2" x14ac:dyDescent="0.4">
      <c r="A1096">
        <v>1824</v>
      </c>
      <c r="B1096" t="s">
        <v>7386</v>
      </c>
    </row>
    <row r="1097" spans="1:2" x14ac:dyDescent="0.4">
      <c r="A1097">
        <v>1827</v>
      </c>
      <c r="B1097" t="s">
        <v>7392</v>
      </c>
    </row>
    <row r="1098" spans="1:2" x14ac:dyDescent="0.4">
      <c r="A1098">
        <v>1829</v>
      </c>
      <c r="B1098" t="s">
        <v>7397</v>
      </c>
    </row>
    <row r="1099" spans="1:2" x14ac:dyDescent="0.4">
      <c r="A1099">
        <v>1831</v>
      </c>
      <c r="B1099" t="s">
        <v>7406</v>
      </c>
    </row>
    <row r="1100" spans="1:2" x14ac:dyDescent="0.4">
      <c r="A1100">
        <v>1832</v>
      </c>
      <c r="B1100" t="s">
        <v>7409</v>
      </c>
    </row>
    <row r="1101" spans="1:2" x14ac:dyDescent="0.4">
      <c r="A1101">
        <v>1833</v>
      </c>
      <c r="B1101" t="s">
        <v>7413</v>
      </c>
    </row>
    <row r="1102" spans="1:2" x14ac:dyDescent="0.4">
      <c r="A1102">
        <v>1834</v>
      </c>
      <c r="B1102" t="s">
        <v>7416</v>
      </c>
    </row>
    <row r="1103" spans="1:2" x14ac:dyDescent="0.4">
      <c r="A1103">
        <v>1835</v>
      </c>
      <c r="B1103" t="s">
        <v>7418</v>
      </c>
    </row>
    <row r="1104" spans="1:2" x14ac:dyDescent="0.4">
      <c r="A1104">
        <v>1836</v>
      </c>
      <c r="B1104" t="s">
        <v>7421</v>
      </c>
    </row>
    <row r="1105" spans="1:2" x14ac:dyDescent="0.4">
      <c r="A1105">
        <v>1837</v>
      </c>
      <c r="B1105" t="s">
        <v>7424</v>
      </c>
    </row>
    <row r="1106" spans="1:2" x14ac:dyDescent="0.4">
      <c r="A1106">
        <v>1840</v>
      </c>
      <c r="B1106" t="s">
        <v>7430</v>
      </c>
    </row>
    <row r="1107" spans="1:2" x14ac:dyDescent="0.4">
      <c r="A1107">
        <v>1843</v>
      </c>
      <c r="B1107" t="s">
        <v>7444</v>
      </c>
    </row>
    <row r="1108" spans="1:2" x14ac:dyDescent="0.4">
      <c r="A1108">
        <v>1846</v>
      </c>
      <c r="B1108" t="s">
        <v>7450</v>
      </c>
    </row>
    <row r="1109" spans="1:2" x14ac:dyDescent="0.4">
      <c r="A1109">
        <v>1847</v>
      </c>
      <c r="B1109" t="s">
        <v>7454</v>
      </c>
    </row>
    <row r="1110" spans="1:2" x14ac:dyDescent="0.4">
      <c r="A1110">
        <v>1849</v>
      </c>
      <c r="B1110" t="s">
        <v>7459</v>
      </c>
    </row>
    <row r="1111" spans="1:2" x14ac:dyDescent="0.4">
      <c r="A1111">
        <v>1850</v>
      </c>
      <c r="B1111" t="s">
        <v>7463</v>
      </c>
    </row>
    <row r="1112" spans="1:2" x14ac:dyDescent="0.4">
      <c r="A1112">
        <v>1852</v>
      </c>
      <c r="B1112" t="s">
        <v>7469</v>
      </c>
    </row>
    <row r="1113" spans="1:2" x14ac:dyDescent="0.4">
      <c r="A1113">
        <v>1853</v>
      </c>
      <c r="B1113" t="s">
        <v>7473</v>
      </c>
    </row>
    <row r="1114" spans="1:2" x14ac:dyDescent="0.4">
      <c r="A1114">
        <v>1856</v>
      </c>
      <c r="B1114" t="s">
        <v>7481</v>
      </c>
    </row>
    <row r="1115" spans="1:2" x14ac:dyDescent="0.4">
      <c r="A1115">
        <v>1857</v>
      </c>
      <c r="B1115" t="s">
        <v>7483</v>
      </c>
    </row>
    <row r="1116" spans="1:2" x14ac:dyDescent="0.4">
      <c r="A1116">
        <v>1858</v>
      </c>
      <c r="B1116" t="s">
        <v>7485</v>
      </c>
    </row>
    <row r="1117" spans="1:2" x14ac:dyDescent="0.4">
      <c r="A1117">
        <v>1860</v>
      </c>
      <c r="B1117" t="s">
        <v>7491</v>
      </c>
    </row>
    <row r="1118" spans="1:2" x14ac:dyDescent="0.4">
      <c r="A1118">
        <v>1862</v>
      </c>
      <c r="B1118" t="s">
        <v>7495</v>
      </c>
    </row>
    <row r="1119" spans="1:2" x14ac:dyDescent="0.4">
      <c r="A1119">
        <v>1863</v>
      </c>
      <c r="B1119" t="s">
        <v>7500</v>
      </c>
    </row>
    <row r="1120" spans="1:2" x14ac:dyDescent="0.4">
      <c r="A1120">
        <v>1865</v>
      </c>
      <c r="B1120" t="s">
        <v>7510</v>
      </c>
    </row>
    <row r="1121" spans="1:2" x14ac:dyDescent="0.4">
      <c r="A1121">
        <v>1867</v>
      </c>
      <c r="B1121" t="s">
        <v>7518</v>
      </c>
    </row>
    <row r="1122" spans="1:2" x14ac:dyDescent="0.4">
      <c r="A1122">
        <v>1870</v>
      </c>
      <c r="B1122" t="s">
        <v>7534</v>
      </c>
    </row>
    <row r="1123" spans="1:2" x14ac:dyDescent="0.4">
      <c r="A1123">
        <v>1871</v>
      </c>
      <c r="B1123" t="s">
        <v>7540</v>
      </c>
    </row>
    <row r="1124" spans="1:2" x14ac:dyDescent="0.4">
      <c r="A1124">
        <v>1872</v>
      </c>
      <c r="B1124" t="s">
        <v>7545</v>
      </c>
    </row>
    <row r="1125" spans="1:2" x14ac:dyDescent="0.4">
      <c r="A1125">
        <v>1873</v>
      </c>
      <c r="B1125" t="s">
        <v>7549</v>
      </c>
    </row>
    <row r="1126" spans="1:2" x14ac:dyDescent="0.4">
      <c r="A1126">
        <v>1874</v>
      </c>
      <c r="B1126" t="s">
        <v>7554</v>
      </c>
    </row>
    <row r="1127" spans="1:2" x14ac:dyDescent="0.4">
      <c r="A1127">
        <v>1875</v>
      </c>
      <c r="B1127" t="s">
        <v>7559</v>
      </c>
    </row>
    <row r="1128" spans="1:2" x14ac:dyDescent="0.4">
      <c r="A1128">
        <v>1877</v>
      </c>
      <c r="B1128" t="s">
        <v>7567</v>
      </c>
    </row>
    <row r="1129" spans="1:2" x14ac:dyDescent="0.4">
      <c r="A1129">
        <v>1878</v>
      </c>
      <c r="B1129" t="s">
        <v>7572</v>
      </c>
    </row>
    <row r="1130" spans="1:2" x14ac:dyDescent="0.4">
      <c r="A1130">
        <v>1882</v>
      </c>
      <c r="B1130" t="s">
        <v>7582</v>
      </c>
    </row>
    <row r="1131" spans="1:2" x14ac:dyDescent="0.4">
      <c r="A1131">
        <v>1883</v>
      </c>
      <c r="B1131" t="s">
        <v>7584</v>
      </c>
    </row>
    <row r="1132" spans="1:2" x14ac:dyDescent="0.4">
      <c r="A1132">
        <v>1884</v>
      </c>
      <c r="B1132" t="s">
        <v>7587</v>
      </c>
    </row>
    <row r="1133" spans="1:2" x14ac:dyDescent="0.4">
      <c r="A1133">
        <v>1885</v>
      </c>
      <c r="B1133" t="s">
        <v>7590</v>
      </c>
    </row>
    <row r="1134" spans="1:2" x14ac:dyDescent="0.4">
      <c r="A1134">
        <v>1887</v>
      </c>
      <c r="B1134" t="s">
        <v>7597</v>
      </c>
    </row>
    <row r="1135" spans="1:2" x14ac:dyDescent="0.4">
      <c r="A1135">
        <v>1888</v>
      </c>
      <c r="B1135" t="s">
        <v>7601</v>
      </c>
    </row>
    <row r="1136" spans="1:2" x14ac:dyDescent="0.4">
      <c r="A1136">
        <v>1890</v>
      </c>
      <c r="B1136" t="s">
        <v>7609</v>
      </c>
    </row>
    <row r="1137" spans="1:2" x14ac:dyDescent="0.4">
      <c r="A1137">
        <v>1891</v>
      </c>
      <c r="B1137" t="s">
        <v>7616</v>
      </c>
    </row>
    <row r="1138" spans="1:2" x14ac:dyDescent="0.4">
      <c r="A1138">
        <v>1892</v>
      </c>
      <c r="B1138" t="s">
        <v>7621</v>
      </c>
    </row>
    <row r="1139" spans="1:2" x14ac:dyDescent="0.4">
      <c r="A1139">
        <v>1894</v>
      </c>
      <c r="B1139" t="s">
        <v>7628</v>
      </c>
    </row>
    <row r="1140" spans="1:2" x14ac:dyDescent="0.4">
      <c r="A1140">
        <v>1895</v>
      </c>
      <c r="B1140" t="s">
        <v>7633</v>
      </c>
    </row>
    <row r="1141" spans="1:2" x14ac:dyDescent="0.4">
      <c r="A1141">
        <v>1898</v>
      </c>
      <c r="B1141" t="s">
        <v>7644</v>
      </c>
    </row>
    <row r="1142" spans="1:2" x14ac:dyDescent="0.4">
      <c r="A1142">
        <v>1899</v>
      </c>
      <c r="B1142" t="s">
        <v>7648</v>
      </c>
    </row>
    <row r="1143" spans="1:2" x14ac:dyDescent="0.4">
      <c r="A1143">
        <v>1901</v>
      </c>
      <c r="B1143" t="s">
        <v>7654</v>
      </c>
    </row>
    <row r="1144" spans="1:2" x14ac:dyDescent="0.4">
      <c r="A1144">
        <v>1902</v>
      </c>
      <c r="B1144" t="s">
        <v>7659</v>
      </c>
    </row>
    <row r="1145" spans="1:2" x14ac:dyDescent="0.4">
      <c r="A1145">
        <v>1903</v>
      </c>
      <c r="B1145" t="s">
        <v>7664</v>
      </c>
    </row>
    <row r="1146" spans="1:2" x14ac:dyDescent="0.4">
      <c r="A1146">
        <v>1906</v>
      </c>
      <c r="B1146" t="s">
        <v>7670</v>
      </c>
    </row>
    <row r="1147" spans="1:2" x14ac:dyDescent="0.4">
      <c r="A1147">
        <v>1907</v>
      </c>
      <c r="B1147" t="s">
        <v>7674</v>
      </c>
    </row>
    <row r="1148" spans="1:2" x14ac:dyDescent="0.4">
      <c r="A1148">
        <v>1909</v>
      </c>
      <c r="B1148" t="s">
        <v>7684</v>
      </c>
    </row>
    <row r="1149" spans="1:2" x14ac:dyDescent="0.4">
      <c r="A1149">
        <v>1912</v>
      </c>
      <c r="B1149" t="s">
        <v>7691</v>
      </c>
    </row>
    <row r="1150" spans="1:2" x14ac:dyDescent="0.4">
      <c r="A1150">
        <v>1913</v>
      </c>
      <c r="B1150" t="s">
        <v>7695</v>
      </c>
    </row>
    <row r="1151" spans="1:2" x14ac:dyDescent="0.4">
      <c r="A1151">
        <v>1914</v>
      </c>
      <c r="B1151" t="s">
        <v>7700</v>
      </c>
    </row>
    <row r="1152" spans="1:2" x14ac:dyDescent="0.4">
      <c r="A1152">
        <v>1915</v>
      </c>
      <c r="B1152" t="s">
        <v>7704</v>
      </c>
    </row>
    <row r="1153" spans="1:2" x14ac:dyDescent="0.4">
      <c r="A1153">
        <v>1917</v>
      </c>
      <c r="B1153" t="s">
        <v>7708</v>
      </c>
    </row>
    <row r="1154" spans="1:2" x14ac:dyDescent="0.4">
      <c r="A1154">
        <v>1920</v>
      </c>
      <c r="B1154" t="s">
        <v>7717</v>
      </c>
    </row>
    <row r="1155" spans="1:2" x14ac:dyDescent="0.4">
      <c r="A1155">
        <v>1923</v>
      </c>
      <c r="B1155" t="s">
        <v>7728</v>
      </c>
    </row>
    <row r="1156" spans="1:2" x14ac:dyDescent="0.4">
      <c r="A1156">
        <v>1924</v>
      </c>
      <c r="B1156" t="s">
        <v>7732</v>
      </c>
    </row>
    <row r="1157" spans="1:2" x14ac:dyDescent="0.4">
      <c r="A1157">
        <v>1925</v>
      </c>
      <c r="B1157" t="s">
        <v>7738</v>
      </c>
    </row>
    <row r="1158" spans="1:2" x14ac:dyDescent="0.4">
      <c r="A1158">
        <v>1926</v>
      </c>
      <c r="B1158" t="s">
        <v>7741</v>
      </c>
    </row>
    <row r="1159" spans="1:2" x14ac:dyDescent="0.4">
      <c r="A1159">
        <v>1927</v>
      </c>
      <c r="B1159" t="s">
        <v>7747</v>
      </c>
    </row>
    <row r="1160" spans="1:2" x14ac:dyDescent="0.4">
      <c r="A1160">
        <v>1930</v>
      </c>
      <c r="B1160" t="s">
        <v>7754</v>
      </c>
    </row>
    <row r="1161" spans="1:2" x14ac:dyDescent="0.4">
      <c r="A1161">
        <v>1931</v>
      </c>
      <c r="B1161" t="s">
        <v>7761</v>
      </c>
    </row>
    <row r="1162" spans="1:2" x14ac:dyDescent="0.4">
      <c r="A1162">
        <v>1932</v>
      </c>
      <c r="B1162" t="s">
        <v>7766</v>
      </c>
    </row>
    <row r="1163" spans="1:2" x14ac:dyDescent="0.4">
      <c r="A1163">
        <v>1933</v>
      </c>
      <c r="B1163" t="s">
        <v>7770</v>
      </c>
    </row>
    <row r="1164" spans="1:2" x14ac:dyDescent="0.4">
      <c r="A1164">
        <v>1934</v>
      </c>
      <c r="B1164" t="s">
        <v>7775</v>
      </c>
    </row>
    <row r="1165" spans="1:2" x14ac:dyDescent="0.4">
      <c r="A1165">
        <v>1935</v>
      </c>
      <c r="B1165" t="s">
        <v>7778</v>
      </c>
    </row>
    <row r="1166" spans="1:2" x14ac:dyDescent="0.4">
      <c r="A1166">
        <v>1938</v>
      </c>
      <c r="B1166" t="s">
        <v>7787</v>
      </c>
    </row>
    <row r="1167" spans="1:2" x14ac:dyDescent="0.4">
      <c r="A1167">
        <v>1942</v>
      </c>
      <c r="B1167" t="s">
        <v>7801</v>
      </c>
    </row>
    <row r="1168" spans="1:2" x14ac:dyDescent="0.4">
      <c r="A1168">
        <v>1945</v>
      </c>
      <c r="B1168" t="s">
        <v>7811</v>
      </c>
    </row>
    <row r="1169" spans="1:2" x14ac:dyDescent="0.4">
      <c r="A1169">
        <v>1946</v>
      </c>
      <c r="B1169" t="s">
        <v>7815</v>
      </c>
    </row>
    <row r="1170" spans="1:2" x14ac:dyDescent="0.4">
      <c r="A1170">
        <v>1947</v>
      </c>
      <c r="B1170" t="s">
        <v>7820</v>
      </c>
    </row>
    <row r="1171" spans="1:2" x14ac:dyDescent="0.4">
      <c r="A1171">
        <v>1950</v>
      </c>
      <c r="B1171" t="s">
        <v>7829</v>
      </c>
    </row>
    <row r="1172" spans="1:2" x14ac:dyDescent="0.4">
      <c r="A1172">
        <v>1953</v>
      </c>
      <c r="B1172" t="s">
        <v>7837</v>
      </c>
    </row>
    <row r="1173" spans="1:2" x14ac:dyDescent="0.4">
      <c r="A1173">
        <v>1954</v>
      </c>
      <c r="B1173" t="s">
        <v>7841</v>
      </c>
    </row>
    <row r="1174" spans="1:2" x14ac:dyDescent="0.4">
      <c r="A1174">
        <v>1957</v>
      </c>
      <c r="B1174" t="s">
        <v>7855</v>
      </c>
    </row>
    <row r="1175" spans="1:2" x14ac:dyDescent="0.4">
      <c r="A1175">
        <v>1959</v>
      </c>
      <c r="B1175" t="s">
        <v>7862</v>
      </c>
    </row>
    <row r="1176" spans="1:2" x14ac:dyDescent="0.4">
      <c r="A1176">
        <v>1960</v>
      </c>
      <c r="B1176" t="s">
        <v>7866</v>
      </c>
    </row>
    <row r="1177" spans="1:2" x14ac:dyDescent="0.4">
      <c r="A1177">
        <v>1962</v>
      </c>
      <c r="B1177" t="s">
        <v>7873</v>
      </c>
    </row>
    <row r="1178" spans="1:2" x14ac:dyDescent="0.4">
      <c r="A1178">
        <v>1963</v>
      </c>
      <c r="B1178" t="s">
        <v>7879</v>
      </c>
    </row>
    <row r="1179" spans="1:2" x14ac:dyDescent="0.4">
      <c r="A1179">
        <v>1964</v>
      </c>
      <c r="B1179" t="s">
        <v>7886</v>
      </c>
    </row>
    <row r="1180" spans="1:2" x14ac:dyDescent="0.4">
      <c r="A1180">
        <v>1965</v>
      </c>
      <c r="B1180" t="s">
        <v>7890</v>
      </c>
    </row>
    <row r="1181" spans="1:2" x14ac:dyDescent="0.4">
      <c r="A1181">
        <v>1966</v>
      </c>
      <c r="B1181" t="s">
        <v>7892</v>
      </c>
    </row>
    <row r="1182" spans="1:2" x14ac:dyDescent="0.4">
      <c r="A1182">
        <v>1968</v>
      </c>
      <c r="B1182" t="s">
        <v>7901</v>
      </c>
    </row>
    <row r="1183" spans="1:2" x14ac:dyDescent="0.4">
      <c r="A1183">
        <v>1969</v>
      </c>
      <c r="B1183" t="s">
        <v>7905</v>
      </c>
    </row>
    <row r="1184" spans="1:2" x14ac:dyDescent="0.4">
      <c r="A1184">
        <v>1970</v>
      </c>
      <c r="B1184" t="s">
        <v>7909</v>
      </c>
    </row>
    <row r="1185" spans="1:2" x14ac:dyDescent="0.4">
      <c r="A1185">
        <v>1971</v>
      </c>
      <c r="B1185" t="s">
        <v>7913</v>
      </c>
    </row>
    <row r="1186" spans="1:2" x14ac:dyDescent="0.4">
      <c r="A1186">
        <v>1972</v>
      </c>
      <c r="B1186" t="s">
        <v>7917</v>
      </c>
    </row>
    <row r="1187" spans="1:2" x14ac:dyDescent="0.4">
      <c r="A1187">
        <v>1973</v>
      </c>
      <c r="B1187" t="s">
        <v>7922</v>
      </c>
    </row>
    <row r="1188" spans="1:2" x14ac:dyDescent="0.4">
      <c r="A1188">
        <v>1974</v>
      </c>
      <c r="B1188" t="s">
        <v>7925</v>
      </c>
    </row>
    <row r="1189" spans="1:2" x14ac:dyDescent="0.4">
      <c r="A1189">
        <v>1976</v>
      </c>
      <c r="B1189" t="s">
        <v>7930</v>
      </c>
    </row>
    <row r="1190" spans="1:2" x14ac:dyDescent="0.4">
      <c r="A1190">
        <v>1977</v>
      </c>
      <c r="B1190" t="s">
        <v>7935</v>
      </c>
    </row>
    <row r="1191" spans="1:2" x14ac:dyDescent="0.4">
      <c r="A1191">
        <v>1979</v>
      </c>
      <c r="B1191" t="s">
        <v>7945</v>
      </c>
    </row>
    <row r="1192" spans="1:2" x14ac:dyDescent="0.4">
      <c r="A1192">
        <v>1980</v>
      </c>
      <c r="B1192" t="s">
        <v>7949</v>
      </c>
    </row>
    <row r="1193" spans="1:2" x14ac:dyDescent="0.4">
      <c r="A1193">
        <v>1983</v>
      </c>
      <c r="B1193" t="s">
        <v>7957</v>
      </c>
    </row>
    <row r="1194" spans="1:2" x14ac:dyDescent="0.4">
      <c r="A1194">
        <v>1985</v>
      </c>
      <c r="B1194" t="s">
        <v>7964</v>
      </c>
    </row>
    <row r="1195" spans="1:2" x14ac:dyDescent="0.4">
      <c r="A1195">
        <v>1987</v>
      </c>
      <c r="B1195" t="s">
        <v>7971</v>
      </c>
    </row>
    <row r="1196" spans="1:2" x14ac:dyDescent="0.4">
      <c r="A1196">
        <v>1988</v>
      </c>
      <c r="B1196" t="s">
        <v>7975</v>
      </c>
    </row>
    <row r="1197" spans="1:2" x14ac:dyDescent="0.4">
      <c r="A1197">
        <v>1990</v>
      </c>
      <c r="B1197" t="s">
        <v>7980</v>
      </c>
    </row>
    <row r="1198" spans="1:2" x14ac:dyDescent="0.4">
      <c r="A1198">
        <v>1991</v>
      </c>
      <c r="B1198" t="s">
        <v>7985</v>
      </c>
    </row>
    <row r="1199" spans="1:2" x14ac:dyDescent="0.4">
      <c r="A1199">
        <v>1992</v>
      </c>
      <c r="B1199" t="s">
        <v>7991</v>
      </c>
    </row>
    <row r="1200" spans="1:2" x14ac:dyDescent="0.4">
      <c r="A1200">
        <v>1994</v>
      </c>
      <c r="B1200" t="s">
        <v>7998</v>
      </c>
    </row>
    <row r="1201" spans="1:2" x14ac:dyDescent="0.4">
      <c r="A1201">
        <v>1997</v>
      </c>
      <c r="B1201" t="s">
        <v>8007</v>
      </c>
    </row>
    <row r="1202" spans="1:2" x14ac:dyDescent="0.4">
      <c r="A1202">
        <v>1999</v>
      </c>
      <c r="B1202" t="s">
        <v>8017</v>
      </c>
    </row>
    <row r="1203" spans="1:2" x14ac:dyDescent="0.4">
      <c r="A1203">
        <v>2002</v>
      </c>
      <c r="B1203" t="s">
        <v>8027</v>
      </c>
    </row>
    <row r="1204" spans="1:2" x14ac:dyDescent="0.4">
      <c r="A1204">
        <v>2003</v>
      </c>
      <c r="B1204" t="s">
        <v>8030</v>
      </c>
    </row>
    <row r="1205" spans="1:2" x14ac:dyDescent="0.4">
      <c r="A1205">
        <v>2005</v>
      </c>
      <c r="B1205" t="s">
        <v>8037</v>
      </c>
    </row>
    <row r="1206" spans="1:2" x14ac:dyDescent="0.4">
      <c r="A1206">
        <v>2006</v>
      </c>
      <c r="B1206" t="s">
        <v>8042</v>
      </c>
    </row>
    <row r="1207" spans="1:2" x14ac:dyDescent="0.4">
      <c r="A1207">
        <v>2007</v>
      </c>
      <c r="B1207" t="s">
        <v>8046</v>
      </c>
    </row>
    <row r="1208" spans="1:2" x14ac:dyDescent="0.4">
      <c r="A1208">
        <v>2009</v>
      </c>
      <c r="B1208" t="s">
        <v>8054</v>
      </c>
    </row>
    <row r="1209" spans="1:2" x14ac:dyDescent="0.4">
      <c r="A1209">
        <v>2010</v>
      </c>
      <c r="B1209" t="s">
        <v>8059</v>
      </c>
    </row>
    <row r="1210" spans="1:2" x14ac:dyDescent="0.4">
      <c r="A1210">
        <v>2011</v>
      </c>
      <c r="B1210" t="s">
        <v>8062</v>
      </c>
    </row>
    <row r="1211" spans="1:2" x14ac:dyDescent="0.4">
      <c r="A1211">
        <v>2012</v>
      </c>
      <c r="B1211" t="s">
        <v>8067</v>
      </c>
    </row>
    <row r="1212" spans="1:2" x14ac:dyDescent="0.4">
      <c r="A1212">
        <v>2014</v>
      </c>
      <c r="B1212" t="s">
        <v>8076</v>
      </c>
    </row>
    <row r="1213" spans="1:2" x14ac:dyDescent="0.4">
      <c r="A1213">
        <v>2016</v>
      </c>
      <c r="B1213" t="s">
        <v>8080</v>
      </c>
    </row>
    <row r="1214" spans="1:2" x14ac:dyDescent="0.4">
      <c r="A1214">
        <v>2020</v>
      </c>
      <c r="B1214" t="s">
        <v>8095</v>
      </c>
    </row>
    <row r="1215" spans="1:2" x14ac:dyDescent="0.4">
      <c r="A1215">
        <v>2022</v>
      </c>
      <c r="B1215" t="s">
        <v>8099</v>
      </c>
    </row>
    <row r="1216" spans="1:2" x14ac:dyDescent="0.4">
      <c r="A1216">
        <v>2023</v>
      </c>
      <c r="B1216" t="s">
        <v>8103</v>
      </c>
    </row>
    <row r="1217" spans="1:2" x14ac:dyDescent="0.4">
      <c r="A1217">
        <v>2024</v>
      </c>
      <c r="B1217" t="s">
        <v>8105</v>
      </c>
    </row>
    <row r="1218" spans="1:2" x14ac:dyDescent="0.4">
      <c r="A1218">
        <v>2026</v>
      </c>
      <c r="B1218" t="s">
        <v>8117</v>
      </c>
    </row>
    <row r="1219" spans="1:2" x14ac:dyDescent="0.4">
      <c r="A1219">
        <v>2027</v>
      </c>
      <c r="B1219" t="s">
        <v>8120</v>
      </c>
    </row>
    <row r="1220" spans="1:2" x14ac:dyDescent="0.4">
      <c r="A1220">
        <v>2029</v>
      </c>
      <c r="B1220" t="s">
        <v>8125</v>
      </c>
    </row>
    <row r="1221" spans="1:2" x14ac:dyDescent="0.4">
      <c r="A1221">
        <v>2030</v>
      </c>
      <c r="B1221" t="s">
        <v>8131</v>
      </c>
    </row>
    <row r="1222" spans="1:2" x14ac:dyDescent="0.4">
      <c r="A1222">
        <v>2032</v>
      </c>
      <c r="B1222" t="s">
        <v>8135</v>
      </c>
    </row>
    <row r="1223" spans="1:2" x14ac:dyDescent="0.4">
      <c r="A1223">
        <v>2035</v>
      </c>
      <c r="B1223" t="s">
        <v>8141</v>
      </c>
    </row>
    <row r="1224" spans="1:2" x14ac:dyDescent="0.4">
      <c r="A1224">
        <v>2036</v>
      </c>
      <c r="B1224" t="s">
        <v>8146</v>
      </c>
    </row>
    <row r="1225" spans="1:2" x14ac:dyDescent="0.4">
      <c r="A1225">
        <v>2039</v>
      </c>
      <c r="B1225" t="s">
        <v>8162</v>
      </c>
    </row>
    <row r="1226" spans="1:2" x14ac:dyDescent="0.4">
      <c r="A1226">
        <v>2040</v>
      </c>
      <c r="B1226" t="s">
        <v>8167</v>
      </c>
    </row>
    <row r="1227" spans="1:2" x14ac:dyDescent="0.4">
      <c r="A1227">
        <v>2042</v>
      </c>
      <c r="B1227" t="s">
        <v>8175</v>
      </c>
    </row>
    <row r="1228" spans="1:2" x14ac:dyDescent="0.4">
      <c r="A1228">
        <v>2044</v>
      </c>
      <c r="B1228" t="s">
        <v>8182</v>
      </c>
    </row>
    <row r="1229" spans="1:2" x14ac:dyDescent="0.4">
      <c r="A1229">
        <v>2045</v>
      </c>
      <c r="B1229" t="s">
        <v>8186</v>
      </c>
    </row>
    <row r="1230" spans="1:2" x14ac:dyDescent="0.4">
      <c r="A1230">
        <v>2046</v>
      </c>
      <c r="B1230" t="s">
        <v>8190</v>
      </c>
    </row>
    <row r="1231" spans="1:2" x14ac:dyDescent="0.4">
      <c r="A1231">
        <v>2049</v>
      </c>
      <c r="B1231" t="s">
        <v>8198</v>
      </c>
    </row>
    <row r="1232" spans="1:2" x14ac:dyDescent="0.4">
      <c r="A1232">
        <v>2050</v>
      </c>
      <c r="B1232" t="s">
        <v>8201</v>
      </c>
    </row>
    <row r="1233" spans="1:2" x14ac:dyDescent="0.4">
      <c r="A1233">
        <v>2051</v>
      </c>
      <c r="B1233" t="s">
        <v>8203</v>
      </c>
    </row>
    <row r="1234" spans="1:2" x14ac:dyDescent="0.4">
      <c r="A1234">
        <v>2053</v>
      </c>
      <c r="B1234" t="s">
        <v>8209</v>
      </c>
    </row>
    <row r="1235" spans="1:2" x14ac:dyDescent="0.4">
      <c r="A1235">
        <v>2056</v>
      </c>
      <c r="B1235" t="s">
        <v>8214</v>
      </c>
    </row>
    <row r="1236" spans="1:2" x14ac:dyDescent="0.4">
      <c r="A1236">
        <v>2057</v>
      </c>
      <c r="B1236" t="s">
        <v>8218</v>
      </c>
    </row>
    <row r="1237" spans="1:2" x14ac:dyDescent="0.4">
      <c r="A1237">
        <v>2058</v>
      </c>
      <c r="B1237" t="s">
        <v>8223</v>
      </c>
    </row>
    <row r="1238" spans="1:2" x14ac:dyDescent="0.4">
      <c r="A1238">
        <v>2061</v>
      </c>
      <c r="B1238" t="s">
        <v>8231</v>
      </c>
    </row>
    <row r="1239" spans="1:2" x14ac:dyDescent="0.4">
      <c r="A1239">
        <v>2063</v>
      </c>
      <c r="B1239" t="s">
        <v>8237</v>
      </c>
    </row>
    <row r="1240" spans="1:2" x14ac:dyDescent="0.4">
      <c r="A1240">
        <v>2064</v>
      </c>
      <c r="B1240" t="s">
        <v>8241</v>
      </c>
    </row>
    <row r="1241" spans="1:2" x14ac:dyDescent="0.4">
      <c r="A1241">
        <v>2065</v>
      </c>
      <c r="B1241" t="s">
        <v>8246</v>
      </c>
    </row>
    <row r="1242" spans="1:2" x14ac:dyDescent="0.4">
      <c r="A1242">
        <v>2066</v>
      </c>
      <c r="B1242" t="s">
        <v>8251</v>
      </c>
    </row>
    <row r="1243" spans="1:2" x14ac:dyDescent="0.4">
      <c r="A1243">
        <v>2067</v>
      </c>
      <c r="B1243" t="s">
        <v>8255</v>
      </c>
    </row>
    <row r="1244" spans="1:2" x14ac:dyDescent="0.4">
      <c r="A1244">
        <v>2068</v>
      </c>
      <c r="B1244" t="s">
        <v>8259</v>
      </c>
    </row>
    <row r="1245" spans="1:2" x14ac:dyDescent="0.4">
      <c r="A1245">
        <v>2070</v>
      </c>
      <c r="B1245" t="s">
        <v>8265</v>
      </c>
    </row>
    <row r="1246" spans="1:2" x14ac:dyDescent="0.4">
      <c r="A1246">
        <v>2071</v>
      </c>
      <c r="B1246" t="s">
        <v>8268</v>
      </c>
    </row>
    <row r="1247" spans="1:2" x14ac:dyDescent="0.4">
      <c r="A1247">
        <v>2072</v>
      </c>
      <c r="B1247" t="s">
        <v>8274</v>
      </c>
    </row>
    <row r="1248" spans="1:2" x14ac:dyDescent="0.4">
      <c r="A1248">
        <v>2074</v>
      </c>
      <c r="B1248" t="s">
        <v>8281</v>
      </c>
    </row>
    <row r="1249" spans="1:2" x14ac:dyDescent="0.4">
      <c r="A1249">
        <v>2077</v>
      </c>
      <c r="B1249" t="s">
        <v>8287</v>
      </c>
    </row>
    <row r="1250" spans="1:2" x14ac:dyDescent="0.4">
      <c r="A1250">
        <v>2078</v>
      </c>
      <c r="B1250" t="s">
        <v>8292</v>
      </c>
    </row>
    <row r="1251" spans="1:2" x14ac:dyDescent="0.4">
      <c r="A1251">
        <v>2080</v>
      </c>
      <c r="B1251" t="s">
        <v>8300</v>
      </c>
    </row>
    <row r="1252" spans="1:2" x14ac:dyDescent="0.4">
      <c r="A1252">
        <v>2083</v>
      </c>
      <c r="B1252" t="s">
        <v>8308</v>
      </c>
    </row>
    <row r="1253" spans="1:2" x14ac:dyDescent="0.4">
      <c r="A1253">
        <v>2085</v>
      </c>
      <c r="B1253" t="s">
        <v>8314</v>
      </c>
    </row>
    <row r="1254" spans="1:2" x14ac:dyDescent="0.4">
      <c r="A1254">
        <v>2087</v>
      </c>
      <c r="B1254" t="s">
        <v>8320</v>
      </c>
    </row>
    <row r="1255" spans="1:2" x14ac:dyDescent="0.4">
      <c r="A1255">
        <v>2088</v>
      </c>
      <c r="B1255" t="s">
        <v>8326</v>
      </c>
    </row>
    <row r="1256" spans="1:2" x14ac:dyDescent="0.4">
      <c r="A1256">
        <v>2089</v>
      </c>
      <c r="B1256" t="s">
        <v>8329</v>
      </c>
    </row>
    <row r="1257" spans="1:2" x14ac:dyDescent="0.4">
      <c r="A1257">
        <v>2092</v>
      </c>
      <c r="B1257" t="s">
        <v>8338</v>
      </c>
    </row>
    <row r="1258" spans="1:2" x14ac:dyDescent="0.4">
      <c r="A1258">
        <v>2095</v>
      </c>
      <c r="B1258" t="s">
        <v>8348</v>
      </c>
    </row>
    <row r="1259" spans="1:2" x14ac:dyDescent="0.4">
      <c r="A1259">
        <v>2096</v>
      </c>
      <c r="B1259" t="s">
        <v>8354</v>
      </c>
    </row>
    <row r="1260" spans="1:2" x14ac:dyDescent="0.4">
      <c r="A1260">
        <v>2098</v>
      </c>
      <c r="B1260" t="s">
        <v>8360</v>
      </c>
    </row>
    <row r="1261" spans="1:2" x14ac:dyDescent="0.4">
      <c r="A1261">
        <v>2099</v>
      </c>
      <c r="B1261" t="s">
        <v>8364</v>
      </c>
    </row>
    <row r="1262" spans="1:2" x14ac:dyDescent="0.4">
      <c r="A1262">
        <v>2102</v>
      </c>
      <c r="B1262" t="s">
        <v>8369</v>
      </c>
    </row>
    <row r="1263" spans="1:2" x14ac:dyDescent="0.4">
      <c r="A1263">
        <v>2103</v>
      </c>
      <c r="B1263" t="s">
        <v>8374</v>
      </c>
    </row>
    <row r="1264" spans="1:2" x14ac:dyDescent="0.4">
      <c r="A1264">
        <v>2104</v>
      </c>
      <c r="B1264" t="s">
        <v>8377</v>
      </c>
    </row>
    <row r="1265" spans="1:2" x14ac:dyDescent="0.4">
      <c r="A1265">
        <v>2106</v>
      </c>
      <c r="B1265" t="s">
        <v>8382</v>
      </c>
    </row>
    <row r="1266" spans="1:2" x14ac:dyDescent="0.4">
      <c r="A1266">
        <v>2108</v>
      </c>
      <c r="B1266" t="s">
        <v>8387</v>
      </c>
    </row>
    <row r="1267" spans="1:2" x14ac:dyDescent="0.4">
      <c r="A1267">
        <v>2110</v>
      </c>
      <c r="B1267" t="s">
        <v>8394</v>
      </c>
    </row>
    <row r="1268" spans="1:2" x14ac:dyDescent="0.4">
      <c r="A1268">
        <v>2112</v>
      </c>
      <c r="B1268" t="s">
        <v>8401</v>
      </c>
    </row>
    <row r="1269" spans="1:2" x14ac:dyDescent="0.4">
      <c r="A1269">
        <v>2113</v>
      </c>
      <c r="B1269" t="s">
        <v>8405</v>
      </c>
    </row>
    <row r="1270" spans="1:2" x14ac:dyDescent="0.4">
      <c r="A1270">
        <v>2114</v>
      </c>
      <c r="B1270" t="s">
        <v>8409</v>
      </c>
    </row>
    <row r="1271" spans="1:2" x14ac:dyDescent="0.4">
      <c r="A1271">
        <v>2115</v>
      </c>
      <c r="B1271" t="s">
        <v>8417</v>
      </c>
    </row>
    <row r="1272" spans="1:2" x14ac:dyDescent="0.4">
      <c r="A1272">
        <v>2117</v>
      </c>
      <c r="B1272" t="s">
        <v>8421</v>
      </c>
    </row>
    <row r="1273" spans="1:2" x14ac:dyDescent="0.4">
      <c r="A1273">
        <v>2120</v>
      </c>
      <c r="B1273" t="s">
        <v>8432</v>
      </c>
    </row>
    <row r="1274" spans="1:2" x14ac:dyDescent="0.4">
      <c r="A1274">
        <v>2123</v>
      </c>
      <c r="B1274" t="s">
        <v>8437</v>
      </c>
    </row>
    <row r="1275" spans="1:2" x14ac:dyDescent="0.4">
      <c r="A1275">
        <v>2124</v>
      </c>
      <c r="B1275" t="s">
        <v>8440</v>
      </c>
    </row>
    <row r="1276" spans="1:2" x14ac:dyDescent="0.4">
      <c r="A1276">
        <v>2125</v>
      </c>
      <c r="B1276" t="s">
        <v>8443</v>
      </c>
    </row>
    <row r="1277" spans="1:2" x14ac:dyDescent="0.4">
      <c r="A1277">
        <v>2126</v>
      </c>
      <c r="B1277" t="s">
        <v>8447</v>
      </c>
    </row>
    <row r="1278" spans="1:2" x14ac:dyDescent="0.4">
      <c r="A1278">
        <v>2128</v>
      </c>
      <c r="B1278" t="s">
        <v>8452</v>
      </c>
    </row>
    <row r="1279" spans="1:2" x14ac:dyDescent="0.4">
      <c r="A1279">
        <v>2131</v>
      </c>
      <c r="B1279" t="s">
        <v>8462</v>
      </c>
    </row>
    <row r="1280" spans="1:2" x14ac:dyDescent="0.4">
      <c r="A1280">
        <v>2134</v>
      </c>
      <c r="B1280" t="s">
        <v>8469</v>
      </c>
    </row>
    <row r="1281" spans="1:2" x14ac:dyDescent="0.4">
      <c r="A1281">
        <v>2135</v>
      </c>
      <c r="B1281" t="s">
        <v>8475</v>
      </c>
    </row>
    <row r="1282" spans="1:2" x14ac:dyDescent="0.4">
      <c r="A1282">
        <v>2136</v>
      </c>
      <c r="B1282" t="s">
        <v>8481</v>
      </c>
    </row>
    <row r="1283" spans="1:2" x14ac:dyDescent="0.4">
      <c r="A1283">
        <v>2137</v>
      </c>
      <c r="B1283" t="s">
        <v>8486</v>
      </c>
    </row>
    <row r="1284" spans="1:2" x14ac:dyDescent="0.4">
      <c r="A1284">
        <v>2138</v>
      </c>
      <c r="B1284" t="s">
        <v>8492</v>
      </c>
    </row>
    <row r="1285" spans="1:2" x14ac:dyDescent="0.4">
      <c r="A1285">
        <v>2139</v>
      </c>
      <c r="B1285" t="s">
        <v>8497</v>
      </c>
    </row>
    <row r="1286" spans="1:2" x14ac:dyDescent="0.4">
      <c r="A1286">
        <v>2142</v>
      </c>
      <c r="B1286" t="s">
        <v>8508</v>
      </c>
    </row>
    <row r="1287" spans="1:2" x14ac:dyDescent="0.4">
      <c r="A1287">
        <v>2144</v>
      </c>
      <c r="B1287" t="s">
        <v>8514</v>
      </c>
    </row>
    <row r="1288" spans="1:2" x14ac:dyDescent="0.4">
      <c r="A1288">
        <v>2147</v>
      </c>
      <c r="B1288" t="s">
        <v>8523</v>
      </c>
    </row>
    <row r="1289" spans="1:2" x14ac:dyDescent="0.4">
      <c r="A1289">
        <v>2148</v>
      </c>
      <c r="B1289" t="s">
        <v>8529</v>
      </c>
    </row>
    <row r="1290" spans="1:2" x14ac:dyDescent="0.4">
      <c r="A1290">
        <v>2150</v>
      </c>
      <c r="B1290" t="s">
        <v>8533</v>
      </c>
    </row>
    <row r="1291" spans="1:2" x14ac:dyDescent="0.4">
      <c r="A1291">
        <v>2153</v>
      </c>
      <c r="B1291" t="s">
        <v>8540</v>
      </c>
    </row>
    <row r="1292" spans="1:2" x14ac:dyDescent="0.4">
      <c r="A1292">
        <v>2154</v>
      </c>
      <c r="B1292" t="s">
        <v>8544</v>
      </c>
    </row>
    <row r="1293" spans="1:2" x14ac:dyDescent="0.4">
      <c r="A1293">
        <v>2155</v>
      </c>
      <c r="B1293" t="s">
        <v>8548</v>
      </c>
    </row>
    <row r="1294" spans="1:2" x14ac:dyDescent="0.4">
      <c r="A1294">
        <v>2156</v>
      </c>
      <c r="B1294" t="s">
        <v>8551</v>
      </c>
    </row>
    <row r="1295" spans="1:2" x14ac:dyDescent="0.4">
      <c r="A1295">
        <v>2157</v>
      </c>
      <c r="B1295" t="s">
        <v>8554</v>
      </c>
    </row>
    <row r="1296" spans="1:2" x14ac:dyDescent="0.4">
      <c r="A1296">
        <v>2158</v>
      </c>
      <c r="B1296" t="s">
        <v>8557</v>
      </c>
    </row>
    <row r="1297" spans="1:2" x14ac:dyDescent="0.4">
      <c r="A1297">
        <v>2159</v>
      </c>
      <c r="B1297" t="s">
        <v>8560</v>
      </c>
    </row>
    <row r="1298" spans="1:2" x14ac:dyDescent="0.4">
      <c r="A1298">
        <v>2160</v>
      </c>
      <c r="B1298" t="s">
        <v>8564</v>
      </c>
    </row>
    <row r="1299" spans="1:2" x14ac:dyDescent="0.4">
      <c r="A1299">
        <v>2161</v>
      </c>
      <c r="B1299" t="s">
        <v>8567</v>
      </c>
    </row>
    <row r="1300" spans="1:2" x14ac:dyDescent="0.4">
      <c r="A1300">
        <v>2162</v>
      </c>
      <c r="B1300" t="s">
        <v>8570</v>
      </c>
    </row>
    <row r="1301" spans="1:2" x14ac:dyDescent="0.4">
      <c r="A1301">
        <v>2163</v>
      </c>
      <c r="B1301" t="s">
        <v>8572</v>
      </c>
    </row>
    <row r="1302" spans="1:2" x14ac:dyDescent="0.4">
      <c r="A1302">
        <v>2164</v>
      </c>
      <c r="B1302" t="s">
        <v>8575</v>
      </c>
    </row>
    <row r="1303" spans="1:2" x14ac:dyDescent="0.4">
      <c r="A1303">
        <v>2165</v>
      </c>
      <c r="B1303" t="s">
        <v>8579</v>
      </c>
    </row>
    <row r="1304" spans="1:2" x14ac:dyDescent="0.4">
      <c r="A1304">
        <v>2166</v>
      </c>
      <c r="B1304" t="s">
        <v>8585</v>
      </c>
    </row>
    <row r="1305" spans="1:2" x14ac:dyDescent="0.4">
      <c r="A1305">
        <v>2168</v>
      </c>
      <c r="B1305" t="s">
        <v>8591</v>
      </c>
    </row>
    <row r="1306" spans="1:2" x14ac:dyDescent="0.4">
      <c r="A1306">
        <v>2169</v>
      </c>
      <c r="B1306" t="s">
        <v>8597</v>
      </c>
    </row>
    <row r="1307" spans="1:2" x14ac:dyDescent="0.4">
      <c r="A1307">
        <v>2170</v>
      </c>
      <c r="B1307" t="s">
        <v>8599</v>
      </c>
    </row>
    <row r="1308" spans="1:2" x14ac:dyDescent="0.4">
      <c r="A1308">
        <v>2172</v>
      </c>
      <c r="B1308" t="s">
        <v>8604</v>
      </c>
    </row>
    <row r="1309" spans="1:2" x14ac:dyDescent="0.4">
      <c r="A1309">
        <v>2174</v>
      </c>
      <c r="B1309" t="s">
        <v>8614</v>
      </c>
    </row>
    <row r="1310" spans="1:2" x14ac:dyDescent="0.4">
      <c r="A1310">
        <v>2175</v>
      </c>
      <c r="B1310" t="s">
        <v>8619</v>
      </c>
    </row>
    <row r="1311" spans="1:2" x14ac:dyDescent="0.4">
      <c r="A1311">
        <v>2176</v>
      </c>
      <c r="B1311" t="s">
        <v>8624</v>
      </c>
    </row>
    <row r="1312" spans="1:2" x14ac:dyDescent="0.4">
      <c r="A1312">
        <v>2177</v>
      </c>
      <c r="B1312" t="s">
        <v>8628</v>
      </c>
    </row>
    <row r="1313" spans="1:2" x14ac:dyDescent="0.4">
      <c r="A1313">
        <v>2178</v>
      </c>
      <c r="B1313" t="s">
        <v>8630</v>
      </c>
    </row>
    <row r="1314" spans="1:2" x14ac:dyDescent="0.4">
      <c r="A1314">
        <v>2181</v>
      </c>
      <c r="B1314" t="s">
        <v>8637</v>
      </c>
    </row>
    <row r="1315" spans="1:2" x14ac:dyDescent="0.4">
      <c r="A1315">
        <v>2182</v>
      </c>
      <c r="B1315" t="s">
        <v>8642</v>
      </c>
    </row>
    <row r="1316" spans="1:2" x14ac:dyDescent="0.4">
      <c r="A1316">
        <v>2185</v>
      </c>
      <c r="B1316" t="s">
        <v>8651</v>
      </c>
    </row>
    <row r="1317" spans="1:2" x14ac:dyDescent="0.4">
      <c r="A1317">
        <v>2186</v>
      </c>
      <c r="B1317" t="s">
        <v>8656</v>
      </c>
    </row>
    <row r="1318" spans="1:2" x14ac:dyDescent="0.4">
      <c r="A1318">
        <v>2187</v>
      </c>
      <c r="B1318" t="s">
        <v>8659</v>
      </c>
    </row>
    <row r="1319" spans="1:2" x14ac:dyDescent="0.4">
      <c r="A1319">
        <v>2189</v>
      </c>
      <c r="B1319" t="s">
        <v>8666</v>
      </c>
    </row>
    <row r="1320" spans="1:2" x14ac:dyDescent="0.4">
      <c r="A1320">
        <v>2192</v>
      </c>
      <c r="B1320" t="s">
        <v>8676</v>
      </c>
    </row>
    <row r="1321" spans="1:2" x14ac:dyDescent="0.4">
      <c r="A1321">
        <v>2193</v>
      </c>
      <c r="B1321" t="s">
        <v>8682</v>
      </c>
    </row>
    <row r="1322" spans="1:2" x14ac:dyDescent="0.4">
      <c r="A1322">
        <v>2194</v>
      </c>
      <c r="B1322" t="s">
        <v>8685</v>
      </c>
    </row>
    <row r="1323" spans="1:2" x14ac:dyDescent="0.4">
      <c r="A1323">
        <v>2195</v>
      </c>
      <c r="B1323" t="s">
        <v>8689</v>
      </c>
    </row>
    <row r="1324" spans="1:2" x14ac:dyDescent="0.4">
      <c r="A1324">
        <v>2196</v>
      </c>
      <c r="B1324" t="s">
        <v>8691</v>
      </c>
    </row>
    <row r="1325" spans="1:2" x14ac:dyDescent="0.4">
      <c r="A1325">
        <v>2198</v>
      </c>
      <c r="B1325" t="s">
        <v>8702</v>
      </c>
    </row>
    <row r="1326" spans="1:2" x14ac:dyDescent="0.4">
      <c r="A1326">
        <v>2199</v>
      </c>
      <c r="B1326" t="s">
        <v>8706</v>
      </c>
    </row>
    <row r="1327" spans="1:2" x14ac:dyDescent="0.4">
      <c r="A1327">
        <v>2200</v>
      </c>
      <c r="B1327" t="s">
        <v>8713</v>
      </c>
    </row>
    <row r="1328" spans="1:2" x14ac:dyDescent="0.4">
      <c r="A1328">
        <v>2201</v>
      </c>
      <c r="B1328" t="s">
        <v>8716</v>
      </c>
    </row>
    <row r="1329" spans="1:2" x14ac:dyDescent="0.4">
      <c r="A1329">
        <v>2202</v>
      </c>
      <c r="B1329" t="s">
        <v>8721</v>
      </c>
    </row>
    <row r="1330" spans="1:2" x14ac:dyDescent="0.4">
      <c r="A1330">
        <v>2203</v>
      </c>
      <c r="B1330" t="s">
        <v>8726</v>
      </c>
    </row>
    <row r="1331" spans="1:2" x14ac:dyDescent="0.4">
      <c r="A1331">
        <v>2204</v>
      </c>
      <c r="B1331" t="s">
        <v>8732</v>
      </c>
    </row>
    <row r="1332" spans="1:2" x14ac:dyDescent="0.4">
      <c r="A1332">
        <v>2206</v>
      </c>
      <c r="B1332" t="s">
        <v>8741</v>
      </c>
    </row>
    <row r="1333" spans="1:2" x14ac:dyDescent="0.4">
      <c r="A1333">
        <v>2208</v>
      </c>
      <c r="B1333" t="s">
        <v>8745</v>
      </c>
    </row>
    <row r="1334" spans="1:2" x14ac:dyDescent="0.4">
      <c r="A1334">
        <v>2211</v>
      </c>
      <c r="B1334" t="s">
        <v>8758</v>
      </c>
    </row>
    <row r="1335" spans="1:2" x14ac:dyDescent="0.4">
      <c r="A1335">
        <v>2212</v>
      </c>
      <c r="B1335" t="s">
        <v>8763</v>
      </c>
    </row>
    <row r="1336" spans="1:2" x14ac:dyDescent="0.4">
      <c r="A1336">
        <v>2213</v>
      </c>
      <c r="B1336" t="s">
        <v>8767</v>
      </c>
    </row>
    <row r="1337" spans="1:2" x14ac:dyDescent="0.4">
      <c r="A1337">
        <v>2214</v>
      </c>
      <c r="B1337" t="s">
        <v>8771</v>
      </c>
    </row>
    <row r="1338" spans="1:2" x14ac:dyDescent="0.4">
      <c r="A1338">
        <v>2215</v>
      </c>
      <c r="B1338" t="s">
        <v>8775</v>
      </c>
    </row>
    <row r="1339" spans="1:2" x14ac:dyDescent="0.4">
      <c r="A1339">
        <v>2216</v>
      </c>
      <c r="B1339" t="s">
        <v>8782</v>
      </c>
    </row>
    <row r="1340" spans="1:2" x14ac:dyDescent="0.4">
      <c r="A1340">
        <v>2218</v>
      </c>
      <c r="B1340" t="s">
        <v>8788</v>
      </c>
    </row>
    <row r="1341" spans="1:2" x14ac:dyDescent="0.4">
      <c r="A1341">
        <v>2219</v>
      </c>
      <c r="B1341" t="s">
        <v>8791</v>
      </c>
    </row>
    <row r="1342" spans="1:2" x14ac:dyDescent="0.4">
      <c r="A1342">
        <v>2220</v>
      </c>
      <c r="B1342" t="s">
        <v>8796</v>
      </c>
    </row>
    <row r="1343" spans="1:2" x14ac:dyDescent="0.4">
      <c r="A1343">
        <v>2221</v>
      </c>
      <c r="B1343" t="s">
        <v>8798</v>
      </c>
    </row>
    <row r="1344" spans="1:2" x14ac:dyDescent="0.4">
      <c r="A1344">
        <v>2223</v>
      </c>
      <c r="B1344" t="s">
        <v>8802</v>
      </c>
    </row>
    <row r="1345" spans="1:2" x14ac:dyDescent="0.4">
      <c r="A1345">
        <v>2224</v>
      </c>
      <c r="B1345" t="s">
        <v>8809</v>
      </c>
    </row>
    <row r="1346" spans="1:2" x14ac:dyDescent="0.4">
      <c r="A1346">
        <v>2225</v>
      </c>
      <c r="B1346" t="s">
        <v>8815</v>
      </c>
    </row>
    <row r="1347" spans="1:2" x14ac:dyDescent="0.4">
      <c r="A1347">
        <v>2226</v>
      </c>
      <c r="B1347" t="s">
        <v>8817</v>
      </c>
    </row>
    <row r="1348" spans="1:2" x14ac:dyDescent="0.4">
      <c r="A1348">
        <v>2229</v>
      </c>
      <c r="B1348" t="s">
        <v>8832</v>
      </c>
    </row>
    <row r="1349" spans="1:2" x14ac:dyDescent="0.4">
      <c r="A1349">
        <v>2231</v>
      </c>
      <c r="B1349" t="s">
        <v>8838</v>
      </c>
    </row>
    <row r="1350" spans="1:2" x14ac:dyDescent="0.4">
      <c r="A1350">
        <v>2233</v>
      </c>
      <c r="B1350" t="s">
        <v>8845</v>
      </c>
    </row>
    <row r="1351" spans="1:2" x14ac:dyDescent="0.4">
      <c r="A1351">
        <v>2236</v>
      </c>
      <c r="B1351" t="s">
        <v>8857</v>
      </c>
    </row>
    <row r="1352" spans="1:2" x14ac:dyDescent="0.4">
      <c r="A1352">
        <v>2240</v>
      </c>
      <c r="B1352" t="s">
        <v>8877</v>
      </c>
    </row>
    <row r="1353" spans="1:2" x14ac:dyDescent="0.4">
      <c r="A1353">
        <v>2241</v>
      </c>
      <c r="B1353" t="s">
        <v>8880</v>
      </c>
    </row>
    <row r="1354" spans="1:2" x14ac:dyDescent="0.4">
      <c r="A1354">
        <v>2244</v>
      </c>
      <c r="B1354" t="s">
        <v>8887</v>
      </c>
    </row>
    <row r="1355" spans="1:2" x14ac:dyDescent="0.4">
      <c r="A1355">
        <v>2247</v>
      </c>
      <c r="B1355" t="s">
        <v>8892</v>
      </c>
    </row>
    <row r="1356" spans="1:2" x14ac:dyDescent="0.4">
      <c r="A1356">
        <v>2249</v>
      </c>
      <c r="B1356" t="s">
        <v>8897</v>
      </c>
    </row>
    <row r="1357" spans="1:2" x14ac:dyDescent="0.4">
      <c r="A1357">
        <v>2251</v>
      </c>
      <c r="B1357" t="s">
        <v>8899</v>
      </c>
    </row>
    <row r="1358" spans="1:2" x14ac:dyDescent="0.4">
      <c r="A1358">
        <v>2255</v>
      </c>
      <c r="B1358" t="s">
        <v>8914</v>
      </c>
    </row>
    <row r="1359" spans="1:2" x14ac:dyDescent="0.4">
      <c r="A1359">
        <v>2256</v>
      </c>
      <c r="B1359" t="s">
        <v>8919</v>
      </c>
    </row>
    <row r="1360" spans="1:2" x14ac:dyDescent="0.4">
      <c r="A1360">
        <v>2259</v>
      </c>
      <c r="B1360" t="s">
        <v>8927</v>
      </c>
    </row>
    <row r="1361" spans="1:2" x14ac:dyDescent="0.4">
      <c r="A1361">
        <v>2261</v>
      </c>
      <c r="B1361" t="s">
        <v>8934</v>
      </c>
    </row>
    <row r="1362" spans="1:2" x14ac:dyDescent="0.4">
      <c r="A1362">
        <v>2265</v>
      </c>
      <c r="B1362" t="s">
        <v>8947</v>
      </c>
    </row>
    <row r="1363" spans="1:2" x14ac:dyDescent="0.4">
      <c r="A1363">
        <v>2266</v>
      </c>
      <c r="B1363" t="s">
        <v>8952</v>
      </c>
    </row>
    <row r="1364" spans="1:2" x14ac:dyDescent="0.4">
      <c r="A1364">
        <v>2267</v>
      </c>
      <c r="B1364" t="s">
        <v>8954</v>
      </c>
    </row>
    <row r="1365" spans="1:2" x14ac:dyDescent="0.4">
      <c r="A1365">
        <v>2270</v>
      </c>
      <c r="B1365" t="s">
        <v>8964</v>
      </c>
    </row>
    <row r="1366" spans="1:2" x14ac:dyDescent="0.4">
      <c r="A1366">
        <v>2273</v>
      </c>
      <c r="B1366" t="s">
        <v>8980</v>
      </c>
    </row>
    <row r="1367" spans="1:2" x14ac:dyDescent="0.4">
      <c r="A1367">
        <v>2274</v>
      </c>
      <c r="B1367" t="s">
        <v>8983</v>
      </c>
    </row>
    <row r="1368" spans="1:2" x14ac:dyDescent="0.4">
      <c r="A1368">
        <v>2275</v>
      </c>
      <c r="B1368" t="s">
        <v>8988</v>
      </c>
    </row>
    <row r="1369" spans="1:2" x14ac:dyDescent="0.4">
      <c r="A1369">
        <v>2279</v>
      </c>
      <c r="B1369" t="s">
        <v>8998</v>
      </c>
    </row>
    <row r="1370" spans="1:2" x14ac:dyDescent="0.4">
      <c r="A1370">
        <v>2280</v>
      </c>
      <c r="B1370" t="s">
        <v>9003</v>
      </c>
    </row>
    <row r="1371" spans="1:2" x14ac:dyDescent="0.4">
      <c r="A1371">
        <v>2282</v>
      </c>
      <c r="B1371" t="s">
        <v>9007</v>
      </c>
    </row>
    <row r="1372" spans="1:2" x14ac:dyDescent="0.4">
      <c r="A1372">
        <v>2285</v>
      </c>
      <c r="B1372" t="s">
        <v>9015</v>
      </c>
    </row>
    <row r="1373" spans="1:2" x14ac:dyDescent="0.4">
      <c r="A1373">
        <v>2287</v>
      </c>
      <c r="B1373" t="s">
        <v>9019</v>
      </c>
    </row>
    <row r="1374" spans="1:2" x14ac:dyDescent="0.4">
      <c r="A1374">
        <v>2288</v>
      </c>
      <c r="B1374" t="s">
        <v>9023</v>
      </c>
    </row>
    <row r="1375" spans="1:2" x14ac:dyDescent="0.4">
      <c r="A1375">
        <v>2289</v>
      </c>
      <c r="B1375" t="s">
        <v>9025</v>
      </c>
    </row>
    <row r="1376" spans="1:2" x14ac:dyDescent="0.4">
      <c r="A1376">
        <v>2290</v>
      </c>
      <c r="B1376" t="s">
        <v>9029</v>
      </c>
    </row>
    <row r="1377" spans="1:2" x14ac:dyDescent="0.4">
      <c r="A1377">
        <v>2291</v>
      </c>
      <c r="B1377" t="s">
        <v>9032</v>
      </c>
    </row>
    <row r="1378" spans="1:2" x14ac:dyDescent="0.4">
      <c r="A1378">
        <v>2292</v>
      </c>
      <c r="B1378" t="s">
        <v>9035</v>
      </c>
    </row>
    <row r="1379" spans="1:2" x14ac:dyDescent="0.4">
      <c r="A1379">
        <v>2294</v>
      </c>
      <c r="B1379" t="s">
        <v>9040</v>
      </c>
    </row>
    <row r="1380" spans="1:2" x14ac:dyDescent="0.4">
      <c r="A1380">
        <v>2296</v>
      </c>
      <c r="B1380" t="s">
        <v>9047</v>
      </c>
    </row>
    <row r="1381" spans="1:2" x14ac:dyDescent="0.4">
      <c r="A1381">
        <v>2297</v>
      </c>
      <c r="B1381" t="s">
        <v>9051</v>
      </c>
    </row>
    <row r="1382" spans="1:2" x14ac:dyDescent="0.4">
      <c r="A1382">
        <v>2299</v>
      </c>
      <c r="B1382" t="s">
        <v>9059</v>
      </c>
    </row>
    <row r="1383" spans="1:2" x14ac:dyDescent="0.4">
      <c r="A1383">
        <v>2302</v>
      </c>
      <c r="B1383" t="s">
        <v>9068</v>
      </c>
    </row>
    <row r="1384" spans="1:2" x14ac:dyDescent="0.4">
      <c r="A1384">
        <v>2304</v>
      </c>
      <c r="B1384" t="s">
        <v>9076</v>
      </c>
    </row>
    <row r="1385" spans="1:2" x14ac:dyDescent="0.4">
      <c r="A1385">
        <v>2305</v>
      </c>
      <c r="B1385" t="s">
        <v>9081</v>
      </c>
    </row>
    <row r="1386" spans="1:2" x14ac:dyDescent="0.4">
      <c r="A1386">
        <v>2307</v>
      </c>
      <c r="B1386" t="s">
        <v>9088</v>
      </c>
    </row>
    <row r="1387" spans="1:2" x14ac:dyDescent="0.4">
      <c r="A1387">
        <v>2310</v>
      </c>
      <c r="B1387" t="s">
        <v>9098</v>
      </c>
    </row>
    <row r="1388" spans="1:2" x14ac:dyDescent="0.4">
      <c r="A1388">
        <v>2311</v>
      </c>
      <c r="B1388" t="s">
        <v>9101</v>
      </c>
    </row>
    <row r="1389" spans="1:2" x14ac:dyDescent="0.4">
      <c r="A1389">
        <v>2313</v>
      </c>
      <c r="B1389" t="s">
        <v>9110</v>
      </c>
    </row>
    <row r="1390" spans="1:2" x14ac:dyDescent="0.4">
      <c r="A1390">
        <v>2314</v>
      </c>
      <c r="B1390" t="s">
        <v>9114</v>
      </c>
    </row>
    <row r="1391" spans="1:2" x14ac:dyDescent="0.4">
      <c r="A1391">
        <v>2317</v>
      </c>
      <c r="B1391" t="s">
        <v>9121</v>
      </c>
    </row>
    <row r="1392" spans="1:2" x14ac:dyDescent="0.4">
      <c r="A1392">
        <v>2318</v>
      </c>
      <c r="B1392" t="s">
        <v>9124</v>
      </c>
    </row>
    <row r="1393" spans="1:2" x14ac:dyDescent="0.4">
      <c r="A1393">
        <v>2319</v>
      </c>
      <c r="B1393" t="s">
        <v>9127</v>
      </c>
    </row>
    <row r="1394" spans="1:2" x14ac:dyDescent="0.4">
      <c r="A1394">
        <v>2320</v>
      </c>
      <c r="B1394" t="s">
        <v>9129</v>
      </c>
    </row>
    <row r="1395" spans="1:2" x14ac:dyDescent="0.4">
      <c r="A1395">
        <v>2321</v>
      </c>
      <c r="B1395" t="s">
        <v>9131</v>
      </c>
    </row>
    <row r="1396" spans="1:2" x14ac:dyDescent="0.4">
      <c r="A1396">
        <v>2322</v>
      </c>
      <c r="B1396" t="s">
        <v>9133</v>
      </c>
    </row>
    <row r="1397" spans="1:2" x14ac:dyDescent="0.4">
      <c r="A1397">
        <v>2325</v>
      </c>
      <c r="B1397" t="s">
        <v>9141</v>
      </c>
    </row>
    <row r="1398" spans="1:2" x14ac:dyDescent="0.4">
      <c r="A1398">
        <v>2326</v>
      </c>
      <c r="B1398" t="s">
        <v>9145</v>
      </c>
    </row>
    <row r="1399" spans="1:2" x14ac:dyDescent="0.4">
      <c r="A1399">
        <v>2327</v>
      </c>
      <c r="B1399" t="s">
        <v>9148</v>
      </c>
    </row>
    <row r="1400" spans="1:2" x14ac:dyDescent="0.4">
      <c r="A1400">
        <v>2328</v>
      </c>
      <c r="B1400" t="s">
        <v>9150</v>
      </c>
    </row>
    <row r="1401" spans="1:2" x14ac:dyDescent="0.4">
      <c r="A1401">
        <v>2329</v>
      </c>
      <c r="B1401" t="s">
        <v>9154</v>
      </c>
    </row>
    <row r="1402" spans="1:2" x14ac:dyDescent="0.4">
      <c r="A1402">
        <v>2330</v>
      </c>
      <c r="B1402" t="s">
        <v>9160</v>
      </c>
    </row>
    <row r="1403" spans="1:2" x14ac:dyDescent="0.4">
      <c r="A1403">
        <v>2332</v>
      </c>
      <c r="B1403" t="s">
        <v>9166</v>
      </c>
    </row>
    <row r="1404" spans="1:2" x14ac:dyDescent="0.4">
      <c r="A1404">
        <v>2333</v>
      </c>
      <c r="B1404" t="s">
        <v>9171</v>
      </c>
    </row>
    <row r="1405" spans="1:2" x14ac:dyDescent="0.4">
      <c r="A1405">
        <v>2335</v>
      </c>
      <c r="B1405" t="s">
        <v>9176</v>
      </c>
    </row>
    <row r="1406" spans="1:2" x14ac:dyDescent="0.4">
      <c r="A1406">
        <v>2337</v>
      </c>
      <c r="B1406" t="s">
        <v>9184</v>
      </c>
    </row>
    <row r="1407" spans="1:2" x14ac:dyDescent="0.4">
      <c r="A1407">
        <v>2338</v>
      </c>
      <c r="B1407" t="s">
        <v>9187</v>
      </c>
    </row>
    <row r="1408" spans="1:2" x14ac:dyDescent="0.4">
      <c r="A1408">
        <v>2339</v>
      </c>
      <c r="B1408" t="s">
        <v>9191</v>
      </c>
    </row>
    <row r="1409" spans="1:2" x14ac:dyDescent="0.4">
      <c r="A1409">
        <v>2342</v>
      </c>
      <c r="B1409" t="s">
        <v>9202</v>
      </c>
    </row>
    <row r="1410" spans="1:2" x14ac:dyDescent="0.4">
      <c r="A1410">
        <v>2344</v>
      </c>
      <c r="B1410" t="s">
        <v>9211</v>
      </c>
    </row>
    <row r="1411" spans="1:2" x14ac:dyDescent="0.4">
      <c r="A1411">
        <v>2347</v>
      </c>
      <c r="B1411" t="s">
        <v>9218</v>
      </c>
    </row>
    <row r="1412" spans="1:2" x14ac:dyDescent="0.4">
      <c r="A1412">
        <v>2350</v>
      </c>
      <c r="B1412" t="s">
        <v>9224</v>
      </c>
    </row>
    <row r="1413" spans="1:2" x14ac:dyDescent="0.4">
      <c r="A1413">
        <v>2351</v>
      </c>
      <c r="B1413" t="s">
        <v>9228</v>
      </c>
    </row>
    <row r="1414" spans="1:2" x14ac:dyDescent="0.4">
      <c r="A1414">
        <v>2352</v>
      </c>
      <c r="B1414" t="s">
        <v>9233</v>
      </c>
    </row>
    <row r="1415" spans="1:2" x14ac:dyDescent="0.4">
      <c r="A1415">
        <v>2353</v>
      </c>
      <c r="B1415" t="s">
        <v>9235</v>
      </c>
    </row>
    <row r="1416" spans="1:2" x14ac:dyDescent="0.4">
      <c r="A1416">
        <v>2355</v>
      </c>
      <c r="B1416" t="s">
        <v>9244</v>
      </c>
    </row>
    <row r="1417" spans="1:2" x14ac:dyDescent="0.4">
      <c r="A1417">
        <v>2356</v>
      </c>
      <c r="B1417" t="s">
        <v>9247</v>
      </c>
    </row>
    <row r="1418" spans="1:2" x14ac:dyDescent="0.4">
      <c r="A1418">
        <v>2358</v>
      </c>
      <c r="B1418" t="s">
        <v>9256</v>
      </c>
    </row>
    <row r="1419" spans="1:2" x14ac:dyDescent="0.4">
      <c r="A1419">
        <v>2359</v>
      </c>
      <c r="B1419" t="s">
        <v>9260</v>
      </c>
    </row>
    <row r="1420" spans="1:2" x14ac:dyDescent="0.4">
      <c r="A1420">
        <v>2360</v>
      </c>
      <c r="B1420" t="s">
        <v>9264</v>
      </c>
    </row>
    <row r="1421" spans="1:2" x14ac:dyDescent="0.4">
      <c r="A1421">
        <v>2362</v>
      </c>
      <c r="B1421" t="s">
        <v>9269</v>
      </c>
    </row>
    <row r="1422" spans="1:2" x14ac:dyDescent="0.4">
      <c r="A1422">
        <v>2364</v>
      </c>
      <c r="B1422" t="s">
        <v>9277</v>
      </c>
    </row>
    <row r="1423" spans="1:2" x14ac:dyDescent="0.4">
      <c r="A1423">
        <v>2367</v>
      </c>
      <c r="B1423" t="s">
        <v>9292</v>
      </c>
    </row>
    <row r="1424" spans="1:2" x14ac:dyDescent="0.4">
      <c r="A1424">
        <v>2369</v>
      </c>
      <c r="B1424" t="s">
        <v>9298</v>
      </c>
    </row>
    <row r="1425" spans="1:2" x14ac:dyDescent="0.4">
      <c r="A1425">
        <v>2371</v>
      </c>
      <c r="B1425" t="s">
        <v>9302</v>
      </c>
    </row>
    <row r="1426" spans="1:2" x14ac:dyDescent="0.4">
      <c r="A1426">
        <v>2372</v>
      </c>
      <c r="B1426" t="s">
        <v>9304</v>
      </c>
    </row>
    <row r="1427" spans="1:2" x14ac:dyDescent="0.4">
      <c r="A1427">
        <v>2373</v>
      </c>
      <c r="B1427" t="s">
        <v>9308</v>
      </c>
    </row>
    <row r="1428" spans="1:2" x14ac:dyDescent="0.4">
      <c r="A1428">
        <v>2374</v>
      </c>
      <c r="B1428" t="s">
        <v>9312</v>
      </c>
    </row>
    <row r="1429" spans="1:2" x14ac:dyDescent="0.4">
      <c r="A1429">
        <v>2375</v>
      </c>
      <c r="B1429" t="s">
        <v>9316</v>
      </c>
    </row>
    <row r="1430" spans="1:2" x14ac:dyDescent="0.4">
      <c r="A1430">
        <v>2376</v>
      </c>
      <c r="B1430" t="s">
        <v>9323</v>
      </c>
    </row>
    <row r="1431" spans="1:2" x14ac:dyDescent="0.4">
      <c r="A1431">
        <v>2378</v>
      </c>
      <c r="B1431" t="s">
        <v>9326</v>
      </c>
    </row>
    <row r="1432" spans="1:2" x14ac:dyDescent="0.4">
      <c r="A1432">
        <v>2379</v>
      </c>
      <c r="B1432" t="s">
        <v>9330</v>
      </c>
    </row>
    <row r="1433" spans="1:2" x14ac:dyDescent="0.4">
      <c r="A1433">
        <v>2383</v>
      </c>
      <c r="B1433" t="s">
        <v>9346</v>
      </c>
    </row>
    <row r="1434" spans="1:2" x14ac:dyDescent="0.4">
      <c r="A1434">
        <v>2384</v>
      </c>
      <c r="B1434" t="s">
        <v>9349</v>
      </c>
    </row>
    <row r="1435" spans="1:2" x14ac:dyDescent="0.4">
      <c r="A1435">
        <v>2385</v>
      </c>
      <c r="B1435" t="s">
        <v>9352</v>
      </c>
    </row>
    <row r="1436" spans="1:2" x14ac:dyDescent="0.4">
      <c r="A1436">
        <v>2386</v>
      </c>
      <c r="B1436" t="s">
        <v>9356</v>
      </c>
    </row>
    <row r="1437" spans="1:2" x14ac:dyDescent="0.4">
      <c r="A1437">
        <v>2387</v>
      </c>
      <c r="B1437" t="s">
        <v>9359</v>
      </c>
    </row>
    <row r="1438" spans="1:2" x14ac:dyDescent="0.4">
      <c r="A1438">
        <v>2388</v>
      </c>
      <c r="B1438" t="s">
        <v>9363</v>
      </c>
    </row>
    <row r="1439" spans="1:2" x14ac:dyDescent="0.4">
      <c r="A1439">
        <v>2389</v>
      </c>
      <c r="B1439" t="s">
        <v>9367</v>
      </c>
    </row>
    <row r="1440" spans="1:2" x14ac:dyDescent="0.4">
      <c r="A1440">
        <v>2390</v>
      </c>
      <c r="B1440" t="s">
        <v>9370</v>
      </c>
    </row>
    <row r="1441" spans="1:2" x14ac:dyDescent="0.4">
      <c r="A1441">
        <v>2392</v>
      </c>
      <c r="B1441" t="s">
        <v>9375</v>
      </c>
    </row>
    <row r="1442" spans="1:2" x14ac:dyDescent="0.4">
      <c r="A1442">
        <v>2393</v>
      </c>
      <c r="B1442" t="s">
        <v>9381</v>
      </c>
    </row>
    <row r="1443" spans="1:2" x14ac:dyDescent="0.4">
      <c r="A1443">
        <v>2396</v>
      </c>
      <c r="B1443" t="s">
        <v>9389</v>
      </c>
    </row>
    <row r="1444" spans="1:2" x14ac:dyDescent="0.4">
      <c r="A1444">
        <v>2398</v>
      </c>
      <c r="B1444" t="s">
        <v>9400</v>
      </c>
    </row>
    <row r="1445" spans="1:2" x14ac:dyDescent="0.4">
      <c r="A1445">
        <v>2399</v>
      </c>
      <c r="B1445" t="s">
        <v>9403</v>
      </c>
    </row>
    <row r="1446" spans="1:2" x14ac:dyDescent="0.4">
      <c r="A1446">
        <v>2402</v>
      </c>
      <c r="B1446" t="s">
        <v>9412</v>
      </c>
    </row>
    <row r="1447" spans="1:2" x14ac:dyDescent="0.4">
      <c r="A1447">
        <v>2405</v>
      </c>
      <c r="B1447" t="s">
        <v>9420</v>
      </c>
    </row>
    <row r="1448" spans="1:2" x14ac:dyDescent="0.4">
      <c r="A1448">
        <v>2409</v>
      </c>
      <c r="B1448" t="s">
        <v>9433</v>
      </c>
    </row>
    <row r="1449" spans="1:2" x14ac:dyDescent="0.4">
      <c r="A1449">
        <v>2410</v>
      </c>
      <c r="B1449" t="s">
        <v>9438</v>
      </c>
    </row>
    <row r="1450" spans="1:2" x14ac:dyDescent="0.4">
      <c r="A1450">
        <v>2412</v>
      </c>
      <c r="B1450" t="s">
        <v>9443</v>
      </c>
    </row>
    <row r="1451" spans="1:2" x14ac:dyDescent="0.4">
      <c r="A1451">
        <v>2413</v>
      </c>
      <c r="B1451" t="s">
        <v>9447</v>
      </c>
    </row>
    <row r="1452" spans="1:2" x14ac:dyDescent="0.4">
      <c r="A1452">
        <v>2414</v>
      </c>
      <c r="B1452" t="s">
        <v>9452</v>
      </c>
    </row>
    <row r="1453" spans="1:2" x14ac:dyDescent="0.4">
      <c r="A1453">
        <v>2415</v>
      </c>
      <c r="B1453" t="s">
        <v>9455</v>
      </c>
    </row>
    <row r="1454" spans="1:2" x14ac:dyDescent="0.4">
      <c r="A1454">
        <v>2417</v>
      </c>
      <c r="B1454" t="s">
        <v>9461</v>
      </c>
    </row>
    <row r="1455" spans="1:2" x14ac:dyDescent="0.4">
      <c r="A1455">
        <v>2418</v>
      </c>
      <c r="B1455" t="s">
        <v>9465</v>
      </c>
    </row>
    <row r="1456" spans="1:2" x14ac:dyDescent="0.4">
      <c r="A1456">
        <v>2419</v>
      </c>
      <c r="B1456" t="s">
        <v>9469</v>
      </c>
    </row>
    <row r="1457" spans="1:2" x14ac:dyDescent="0.4">
      <c r="A1457">
        <v>2420</v>
      </c>
      <c r="B1457" t="s">
        <v>9475</v>
      </c>
    </row>
    <row r="1458" spans="1:2" x14ac:dyDescent="0.4">
      <c r="A1458">
        <v>2422</v>
      </c>
      <c r="B1458" t="s">
        <v>9483</v>
      </c>
    </row>
    <row r="1459" spans="1:2" x14ac:dyDescent="0.4">
      <c r="A1459">
        <v>2423</v>
      </c>
      <c r="B1459" t="s">
        <v>9486</v>
      </c>
    </row>
    <row r="1460" spans="1:2" x14ac:dyDescent="0.4">
      <c r="A1460">
        <v>2424</v>
      </c>
      <c r="B1460" t="s">
        <v>9489</v>
      </c>
    </row>
    <row r="1461" spans="1:2" x14ac:dyDescent="0.4">
      <c r="A1461">
        <v>2425</v>
      </c>
      <c r="B1461" t="s">
        <v>9491</v>
      </c>
    </row>
    <row r="1462" spans="1:2" x14ac:dyDescent="0.4">
      <c r="A1462">
        <v>2427</v>
      </c>
      <c r="B1462" t="s">
        <v>9500</v>
      </c>
    </row>
    <row r="1463" spans="1:2" x14ac:dyDescent="0.4">
      <c r="A1463">
        <v>2428</v>
      </c>
      <c r="B1463" t="s">
        <v>9502</v>
      </c>
    </row>
    <row r="1464" spans="1:2" x14ac:dyDescent="0.4">
      <c r="A1464">
        <v>2429</v>
      </c>
      <c r="B1464" t="s">
        <v>9506</v>
      </c>
    </row>
    <row r="1465" spans="1:2" x14ac:dyDescent="0.4">
      <c r="A1465">
        <v>2431</v>
      </c>
      <c r="B1465" t="s">
        <v>9515</v>
      </c>
    </row>
    <row r="1466" spans="1:2" x14ac:dyDescent="0.4">
      <c r="A1466">
        <v>2433</v>
      </c>
      <c r="B1466" t="s">
        <v>9522</v>
      </c>
    </row>
    <row r="1467" spans="1:2" x14ac:dyDescent="0.4">
      <c r="A1467">
        <v>2434</v>
      </c>
      <c r="B1467" t="s">
        <v>9528</v>
      </c>
    </row>
    <row r="1468" spans="1:2" x14ac:dyDescent="0.4">
      <c r="A1468">
        <v>2436</v>
      </c>
      <c r="B1468" t="s">
        <v>9536</v>
      </c>
    </row>
    <row r="1469" spans="1:2" x14ac:dyDescent="0.4">
      <c r="A1469">
        <v>2437</v>
      </c>
      <c r="B1469" t="s">
        <v>9540</v>
      </c>
    </row>
    <row r="1470" spans="1:2" x14ac:dyDescent="0.4">
      <c r="A1470">
        <v>2441</v>
      </c>
      <c r="B1470" t="s">
        <v>9553</v>
      </c>
    </row>
    <row r="1471" spans="1:2" x14ac:dyDescent="0.4">
      <c r="A1471">
        <v>2442</v>
      </c>
      <c r="B1471" t="s">
        <v>9557</v>
      </c>
    </row>
    <row r="1472" spans="1:2" x14ac:dyDescent="0.4">
      <c r="A1472">
        <v>2445</v>
      </c>
      <c r="B1472" t="s">
        <v>9571</v>
      </c>
    </row>
    <row r="1473" spans="1:2" x14ac:dyDescent="0.4">
      <c r="A1473">
        <v>2446</v>
      </c>
      <c r="B1473" t="s">
        <v>9577</v>
      </c>
    </row>
    <row r="1474" spans="1:2" x14ac:dyDescent="0.4">
      <c r="A1474">
        <v>2448</v>
      </c>
      <c r="B1474" t="s">
        <v>9583</v>
      </c>
    </row>
    <row r="1475" spans="1:2" x14ac:dyDescent="0.4">
      <c r="A1475">
        <v>2449</v>
      </c>
      <c r="B1475" t="s">
        <v>9589</v>
      </c>
    </row>
    <row r="1476" spans="1:2" x14ac:dyDescent="0.4">
      <c r="A1476">
        <v>2450</v>
      </c>
      <c r="B1476" t="s">
        <v>9594</v>
      </c>
    </row>
    <row r="1477" spans="1:2" x14ac:dyDescent="0.4">
      <c r="A1477">
        <v>2452</v>
      </c>
      <c r="B1477" t="s">
        <v>9602</v>
      </c>
    </row>
    <row r="1478" spans="1:2" x14ac:dyDescent="0.4">
      <c r="A1478">
        <v>2454</v>
      </c>
      <c r="B1478" t="s">
        <v>9606</v>
      </c>
    </row>
    <row r="1479" spans="1:2" x14ac:dyDescent="0.4">
      <c r="A1479">
        <v>2455</v>
      </c>
      <c r="B1479" t="s">
        <v>9611</v>
      </c>
    </row>
    <row r="1480" spans="1:2" x14ac:dyDescent="0.4">
      <c r="A1480">
        <v>2456</v>
      </c>
      <c r="B1480" t="s">
        <v>9615</v>
      </c>
    </row>
    <row r="1481" spans="1:2" x14ac:dyDescent="0.4">
      <c r="A1481">
        <v>2457</v>
      </c>
      <c r="B1481" t="s">
        <v>9619</v>
      </c>
    </row>
    <row r="1482" spans="1:2" x14ac:dyDescent="0.4">
      <c r="A1482">
        <v>2461</v>
      </c>
      <c r="B1482" t="s">
        <v>9632</v>
      </c>
    </row>
    <row r="1483" spans="1:2" x14ac:dyDescent="0.4">
      <c r="A1483">
        <v>2463</v>
      </c>
      <c r="B1483" t="s">
        <v>9637</v>
      </c>
    </row>
    <row r="1484" spans="1:2" x14ac:dyDescent="0.4">
      <c r="A1484">
        <v>2467</v>
      </c>
      <c r="B1484" t="s">
        <v>9646</v>
      </c>
    </row>
    <row r="1485" spans="1:2" x14ac:dyDescent="0.4">
      <c r="A1485">
        <v>2470</v>
      </c>
      <c r="B1485" t="s">
        <v>9655</v>
      </c>
    </row>
    <row r="1486" spans="1:2" x14ac:dyDescent="0.4">
      <c r="A1486">
        <v>2472</v>
      </c>
      <c r="B1486" t="s">
        <v>9660</v>
      </c>
    </row>
    <row r="1487" spans="1:2" x14ac:dyDescent="0.4">
      <c r="A1487">
        <v>2475</v>
      </c>
      <c r="B1487" t="s">
        <v>9667</v>
      </c>
    </row>
    <row r="1488" spans="1:2" x14ac:dyDescent="0.4">
      <c r="A1488">
        <v>2476</v>
      </c>
      <c r="B1488" t="s">
        <v>9671</v>
      </c>
    </row>
    <row r="1489" spans="1:2" x14ac:dyDescent="0.4">
      <c r="A1489">
        <v>2479</v>
      </c>
      <c r="B1489" t="s">
        <v>9681</v>
      </c>
    </row>
    <row r="1490" spans="1:2" x14ac:dyDescent="0.4">
      <c r="A1490">
        <v>2483</v>
      </c>
      <c r="B1490" t="s">
        <v>9697</v>
      </c>
    </row>
    <row r="1491" spans="1:2" x14ac:dyDescent="0.4">
      <c r="A1491">
        <v>2486</v>
      </c>
      <c r="B1491" t="s">
        <v>9708</v>
      </c>
    </row>
    <row r="1492" spans="1:2" x14ac:dyDescent="0.4">
      <c r="A1492">
        <v>2487</v>
      </c>
      <c r="B1492" t="s">
        <v>9712</v>
      </c>
    </row>
    <row r="1493" spans="1:2" x14ac:dyDescent="0.4">
      <c r="A1493">
        <v>2488</v>
      </c>
      <c r="B1493" t="s">
        <v>9716</v>
      </c>
    </row>
    <row r="1494" spans="1:2" x14ac:dyDescent="0.4">
      <c r="A1494">
        <v>2491</v>
      </c>
      <c r="B1494" t="s">
        <v>9722</v>
      </c>
    </row>
    <row r="1495" spans="1:2" x14ac:dyDescent="0.4">
      <c r="A1495">
        <v>2494</v>
      </c>
      <c r="B1495" t="s">
        <v>9735</v>
      </c>
    </row>
    <row r="1496" spans="1:2" x14ac:dyDescent="0.4">
      <c r="A1496">
        <v>2495</v>
      </c>
      <c r="B1496" t="s">
        <v>9742</v>
      </c>
    </row>
    <row r="1497" spans="1:2" x14ac:dyDescent="0.4">
      <c r="A1497">
        <v>2497</v>
      </c>
      <c r="B1497" t="s">
        <v>9748</v>
      </c>
    </row>
    <row r="1498" spans="1:2" x14ac:dyDescent="0.4">
      <c r="A1498">
        <v>2499</v>
      </c>
      <c r="B1498" t="s">
        <v>9757</v>
      </c>
    </row>
    <row r="1499" spans="1:2" x14ac:dyDescent="0.4">
      <c r="A1499">
        <v>2500</v>
      </c>
      <c r="B1499" t="s">
        <v>9761</v>
      </c>
    </row>
    <row r="1500" spans="1:2" x14ac:dyDescent="0.4">
      <c r="A1500">
        <v>2502</v>
      </c>
      <c r="B1500" t="s">
        <v>9766</v>
      </c>
    </row>
    <row r="1501" spans="1:2" x14ac:dyDescent="0.4">
      <c r="A1501">
        <v>2503</v>
      </c>
      <c r="B1501" t="s">
        <v>9769</v>
      </c>
    </row>
    <row r="1502" spans="1:2" x14ac:dyDescent="0.4">
      <c r="A1502">
        <v>2504</v>
      </c>
      <c r="B1502" t="s">
        <v>9776</v>
      </c>
    </row>
    <row r="1503" spans="1:2" x14ac:dyDescent="0.4">
      <c r="A1503">
        <v>2505</v>
      </c>
      <c r="B1503" t="s">
        <v>9781</v>
      </c>
    </row>
    <row r="1504" spans="1:2" x14ac:dyDescent="0.4">
      <c r="A1504">
        <v>2506</v>
      </c>
      <c r="B1504" t="s">
        <v>9785</v>
      </c>
    </row>
    <row r="1505" spans="1:2" x14ac:dyDescent="0.4">
      <c r="A1505">
        <v>2508</v>
      </c>
      <c r="B1505" t="s">
        <v>9790</v>
      </c>
    </row>
    <row r="1506" spans="1:2" x14ac:dyDescent="0.4">
      <c r="A1506">
        <v>2509</v>
      </c>
      <c r="B1506" t="s">
        <v>9794</v>
      </c>
    </row>
    <row r="1507" spans="1:2" x14ac:dyDescent="0.4">
      <c r="A1507">
        <v>2510</v>
      </c>
      <c r="B1507" t="s">
        <v>9799</v>
      </c>
    </row>
    <row r="1508" spans="1:2" x14ac:dyDescent="0.4">
      <c r="A1508">
        <v>2513</v>
      </c>
      <c r="B1508" t="s">
        <v>9807</v>
      </c>
    </row>
    <row r="1509" spans="1:2" x14ac:dyDescent="0.4">
      <c r="A1509">
        <v>2515</v>
      </c>
      <c r="B1509" t="s">
        <v>9812</v>
      </c>
    </row>
    <row r="1510" spans="1:2" x14ac:dyDescent="0.4">
      <c r="A1510">
        <v>2517</v>
      </c>
      <c r="B1510" t="s">
        <v>9820</v>
      </c>
    </row>
    <row r="1511" spans="1:2" x14ac:dyDescent="0.4">
      <c r="A1511">
        <v>2518</v>
      </c>
      <c r="B1511" t="s">
        <v>9823</v>
      </c>
    </row>
    <row r="1512" spans="1:2" x14ac:dyDescent="0.4">
      <c r="A1512">
        <v>2519</v>
      </c>
      <c r="B1512" t="s">
        <v>9828</v>
      </c>
    </row>
    <row r="1513" spans="1:2" x14ac:dyDescent="0.4">
      <c r="A1513">
        <v>2520</v>
      </c>
      <c r="B1513" t="s">
        <v>9833</v>
      </c>
    </row>
    <row r="1514" spans="1:2" x14ac:dyDescent="0.4">
      <c r="A1514">
        <v>2521</v>
      </c>
      <c r="B1514" t="s">
        <v>9836</v>
      </c>
    </row>
    <row r="1515" spans="1:2" x14ac:dyDescent="0.4">
      <c r="A1515">
        <v>2522</v>
      </c>
      <c r="B1515" t="s">
        <v>9839</v>
      </c>
    </row>
    <row r="1516" spans="1:2" x14ac:dyDescent="0.4">
      <c r="A1516">
        <v>2523</v>
      </c>
      <c r="B1516" t="s">
        <v>9842</v>
      </c>
    </row>
    <row r="1517" spans="1:2" x14ac:dyDescent="0.4">
      <c r="A1517">
        <v>2524</v>
      </c>
      <c r="B1517" t="s">
        <v>9847</v>
      </c>
    </row>
    <row r="1518" spans="1:2" x14ac:dyDescent="0.4">
      <c r="A1518">
        <v>2526</v>
      </c>
      <c r="B1518" t="s">
        <v>9856</v>
      </c>
    </row>
    <row r="1519" spans="1:2" x14ac:dyDescent="0.4">
      <c r="A1519">
        <v>2527</v>
      </c>
      <c r="B1519" t="s">
        <v>9860</v>
      </c>
    </row>
    <row r="1520" spans="1:2" x14ac:dyDescent="0.4">
      <c r="A1520">
        <v>2529</v>
      </c>
      <c r="B1520" t="s">
        <v>9865</v>
      </c>
    </row>
    <row r="1521" spans="1:2" x14ac:dyDescent="0.4">
      <c r="A1521">
        <v>2530</v>
      </c>
      <c r="B1521" t="s">
        <v>9870</v>
      </c>
    </row>
    <row r="1522" spans="1:2" x14ac:dyDescent="0.4">
      <c r="A1522">
        <v>2531</v>
      </c>
      <c r="B1522" t="s">
        <v>9873</v>
      </c>
    </row>
    <row r="1523" spans="1:2" x14ac:dyDescent="0.4">
      <c r="A1523">
        <v>2533</v>
      </c>
      <c r="B1523" t="s">
        <v>9876</v>
      </c>
    </row>
    <row r="1524" spans="1:2" x14ac:dyDescent="0.4">
      <c r="A1524">
        <v>2534</v>
      </c>
      <c r="B1524" t="s">
        <v>9880</v>
      </c>
    </row>
    <row r="1525" spans="1:2" x14ac:dyDescent="0.4">
      <c r="A1525">
        <v>2536</v>
      </c>
      <c r="B1525" t="s">
        <v>9884</v>
      </c>
    </row>
    <row r="1526" spans="1:2" x14ac:dyDescent="0.4">
      <c r="A1526">
        <v>2537</v>
      </c>
      <c r="B1526" t="s">
        <v>9887</v>
      </c>
    </row>
    <row r="1527" spans="1:2" x14ac:dyDescent="0.4">
      <c r="A1527">
        <v>2538</v>
      </c>
      <c r="B1527" t="s">
        <v>9891</v>
      </c>
    </row>
    <row r="1528" spans="1:2" x14ac:dyDescent="0.4">
      <c r="A1528">
        <v>2541</v>
      </c>
      <c r="B1528" t="s">
        <v>9897</v>
      </c>
    </row>
    <row r="1529" spans="1:2" x14ac:dyDescent="0.4">
      <c r="A1529">
        <v>2542</v>
      </c>
      <c r="B1529" t="s">
        <v>9901</v>
      </c>
    </row>
    <row r="1530" spans="1:2" x14ac:dyDescent="0.4">
      <c r="A1530">
        <v>2543</v>
      </c>
      <c r="B1530" t="s">
        <v>9905</v>
      </c>
    </row>
    <row r="1531" spans="1:2" x14ac:dyDescent="0.4">
      <c r="A1531">
        <v>2544</v>
      </c>
      <c r="B1531" t="s">
        <v>9909</v>
      </c>
    </row>
    <row r="1532" spans="1:2" x14ac:dyDescent="0.4">
      <c r="A1532">
        <v>2546</v>
      </c>
      <c r="B1532" t="s">
        <v>9915</v>
      </c>
    </row>
    <row r="1533" spans="1:2" x14ac:dyDescent="0.4">
      <c r="A1533">
        <v>2548</v>
      </c>
      <c r="B1533" t="s">
        <v>9922</v>
      </c>
    </row>
    <row r="1534" spans="1:2" x14ac:dyDescent="0.4">
      <c r="A1534">
        <v>2549</v>
      </c>
      <c r="B1534" t="s">
        <v>9927</v>
      </c>
    </row>
    <row r="1535" spans="1:2" x14ac:dyDescent="0.4">
      <c r="A1535">
        <v>2550</v>
      </c>
      <c r="B1535" t="s">
        <v>9929</v>
      </c>
    </row>
    <row r="1536" spans="1:2" x14ac:dyDescent="0.4">
      <c r="A1536">
        <v>2551</v>
      </c>
      <c r="B1536" t="s">
        <v>9933</v>
      </c>
    </row>
    <row r="1537" spans="1:2" x14ac:dyDescent="0.4">
      <c r="A1537">
        <v>2553</v>
      </c>
      <c r="B1537" t="s">
        <v>9937</v>
      </c>
    </row>
    <row r="1538" spans="1:2" x14ac:dyDescent="0.4">
      <c r="A1538">
        <v>2554</v>
      </c>
      <c r="B1538" t="s">
        <v>9939</v>
      </c>
    </row>
    <row r="1539" spans="1:2" x14ac:dyDescent="0.4">
      <c r="A1539">
        <v>2555</v>
      </c>
      <c r="B1539" t="s">
        <v>9943</v>
      </c>
    </row>
    <row r="1540" spans="1:2" x14ac:dyDescent="0.4">
      <c r="A1540">
        <v>2557</v>
      </c>
      <c r="B1540" t="s">
        <v>9946</v>
      </c>
    </row>
    <row r="1541" spans="1:2" x14ac:dyDescent="0.4">
      <c r="A1541">
        <v>2558</v>
      </c>
      <c r="B1541" t="s">
        <v>9949</v>
      </c>
    </row>
    <row r="1542" spans="1:2" x14ac:dyDescent="0.4">
      <c r="A1542">
        <v>2559</v>
      </c>
      <c r="B1542" t="s">
        <v>9952</v>
      </c>
    </row>
    <row r="1543" spans="1:2" x14ac:dyDescent="0.4">
      <c r="A1543">
        <v>2560</v>
      </c>
      <c r="B1543" t="s">
        <v>9956</v>
      </c>
    </row>
    <row r="1544" spans="1:2" x14ac:dyDescent="0.4">
      <c r="A1544">
        <v>2561</v>
      </c>
      <c r="B1544" t="s">
        <v>9960</v>
      </c>
    </row>
    <row r="1545" spans="1:2" x14ac:dyDescent="0.4">
      <c r="A1545">
        <v>2562</v>
      </c>
      <c r="B1545" t="s">
        <v>9963</v>
      </c>
    </row>
    <row r="1546" spans="1:2" x14ac:dyDescent="0.4">
      <c r="A1546">
        <v>2564</v>
      </c>
      <c r="B1546" t="s">
        <v>9968</v>
      </c>
    </row>
    <row r="1547" spans="1:2" x14ac:dyDescent="0.4">
      <c r="A1547">
        <v>2567</v>
      </c>
      <c r="B1547" t="s">
        <v>9977</v>
      </c>
    </row>
    <row r="1548" spans="1:2" x14ac:dyDescent="0.4">
      <c r="A1548">
        <v>2568</v>
      </c>
      <c r="B1548" t="s">
        <v>9980</v>
      </c>
    </row>
    <row r="1549" spans="1:2" x14ac:dyDescent="0.4">
      <c r="A1549">
        <v>2569</v>
      </c>
      <c r="B1549" t="s">
        <v>9983</v>
      </c>
    </row>
    <row r="1550" spans="1:2" x14ac:dyDescent="0.4">
      <c r="A1550">
        <v>2570</v>
      </c>
      <c r="B1550" t="s">
        <v>9986</v>
      </c>
    </row>
    <row r="1551" spans="1:2" x14ac:dyDescent="0.4">
      <c r="A1551">
        <v>2571</v>
      </c>
      <c r="B1551" t="s">
        <v>9990</v>
      </c>
    </row>
    <row r="1552" spans="1:2" x14ac:dyDescent="0.4">
      <c r="A1552">
        <v>2574</v>
      </c>
      <c r="B1552" t="s">
        <v>9995</v>
      </c>
    </row>
    <row r="1553" spans="1:2" x14ac:dyDescent="0.4">
      <c r="A1553">
        <v>2575</v>
      </c>
      <c r="B1553" t="s">
        <v>9998</v>
      </c>
    </row>
    <row r="1554" spans="1:2" x14ac:dyDescent="0.4">
      <c r="A1554">
        <v>2576</v>
      </c>
      <c r="B1554" t="s">
        <v>10002</v>
      </c>
    </row>
    <row r="1555" spans="1:2" x14ac:dyDescent="0.4">
      <c r="A1555">
        <v>2577</v>
      </c>
      <c r="B1555" t="s">
        <v>10007</v>
      </c>
    </row>
    <row r="1556" spans="1:2" x14ac:dyDescent="0.4">
      <c r="A1556">
        <v>2578</v>
      </c>
      <c r="B1556" t="s">
        <v>10010</v>
      </c>
    </row>
    <row r="1557" spans="1:2" x14ac:dyDescent="0.4">
      <c r="A1557">
        <v>2580</v>
      </c>
      <c r="B1557" t="s">
        <v>10019</v>
      </c>
    </row>
    <row r="1558" spans="1:2" x14ac:dyDescent="0.4">
      <c r="A1558">
        <v>2581</v>
      </c>
      <c r="B1558" t="s">
        <v>10022</v>
      </c>
    </row>
    <row r="1559" spans="1:2" x14ac:dyDescent="0.4">
      <c r="A1559">
        <v>2582</v>
      </c>
      <c r="B1559" t="s">
        <v>10027</v>
      </c>
    </row>
    <row r="1560" spans="1:2" x14ac:dyDescent="0.4">
      <c r="A1560">
        <v>2583</v>
      </c>
      <c r="B1560" t="s">
        <v>10029</v>
      </c>
    </row>
    <row r="1561" spans="1:2" x14ac:dyDescent="0.4">
      <c r="A1561">
        <v>2584</v>
      </c>
      <c r="B1561" t="s">
        <v>10033</v>
      </c>
    </row>
    <row r="1562" spans="1:2" x14ac:dyDescent="0.4">
      <c r="A1562">
        <v>2586</v>
      </c>
      <c r="B1562" t="s">
        <v>10040</v>
      </c>
    </row>
    <row r="1563" spans="1:2" x14ac:dyDescent="0.4">
      <c r="A1563">
        <v>2587</v>
      </c>
      <c r="B1563" t="s">
        <v>10044</v>
      </c>
    </row>
    <row r="1564" spans="1:2" x14ac:dyDescent="0.4">
      <c r="A1564">
        <v>2588</v>
      </c>
      <c r="B1564" t="s">
        <v>10047</v>
      </c>
    </row>
    <row r="1565" spans="1:2" x14ac:dyDescent="0.4">
      <c r="A1565">
        <v>2590</v>
      </c>
      <c r="B1565" t="s">
        <v>10057</v>
      </c>
    </row>
    <row r="1566" spans="1:2" x14ac:dyDescent="0.4">
      <c r="A1566">
        <v>2591</v>
      </c>
      <c r="B1566" t="s">
        <v>10059</v>
      </c>
    </row>
    <row r="1567" spans="1:2" x14ac:dyDescent="0.4">
      <c r="A1567">
        <v>2593</v>
      </c>
      <c r="B1567" t="s">
        <v>10065</v>
      </c>
    </row>
    <row r="1568" spans="1:2" x14ac:dyDescent="0.4">
      <c r="A1568">
        <v>2596</v>
      </c>
      <c r="B1568" t="s">
        <v>10078</v>
      </c>
    </row>
    <row r="1569" spans="1:2" x14ac:dyDescent="0.4">
      <c r="A1569">
        <v>2598</v>
      </c>
      <c r="B1569" t="s">
        <v>10088</v>
      </c>
    </row>
    <row r="1570" spans="1:2" x14ac:dyDescent="0.4">
      <c r="A1570">
        <v>2599</v>
      </c>
      <c r="B1570" t="s">
        <v>10092</v>
      </c>
    </row>
    <row r="1571" spans="1:2" x14ac:dyDescent="0.4">
      <c r="A1571">
        <v>2602</v>
      </c>
      <c r="B1571" t="s">
        <v>10101</v>
      </c>
    </row>
    <row r="1572" spans="1:2" x14ac:dyDescent="0.4">
      <c r="A1572">
        <v>2605</v>
      </c>
      <c r="B1572" t="s">
        <v>10108</v>
      </c>
    </row>
    <row r="1573" spans="1:2" x14ac:dyDescent="0.4">
      <c r="A1573">
        <v>2609</v>
      </c>
      <c r="B1573" t="s">
        <v>10120</v>
      </c>
    </row>
    <row r="1574" spans="1:2" x14ac:dyDescent="0.4">
      <c r="A1574">
        <v>2612</v>
      </c>
      <c r="B1574" t="s">
        <v>10130</v>
      </c>
    </row>
    <row r="1575" spans="1:2" x14ac:dyDescent="0.4">
      <c r="A1575">
        <v>2613</v>
      </c>
      <c r="B1575" t="s">
        <v>10133</v>
      </c>
    </row>
    <row r="1576" spans="1:2" x14ac:dyDescent="0.4">
      <c r="A1576">
        <v>2617</v>
      </c>
      <c r="B1576" t="s">
        <v>10142</v>
      </c>
    </row>
    <row r="1577" spans="1:2" x14ac:dyDescent="0.4">
      <c r="A1577">
        <v>2618</v>
      </c>
      <c r="B1577" t="s">
        <v>10144</v>
      </c>
    </row>
    <row r="1578" spans="1:2" x14ac:dyDescent="0.4">
      <c r="A1578">
        <v>2622</v>
      </c>
      <c r="B1578" t="s">
        <v>10159</v>
      </c>
    </row>
    <row r="1579" spans="1:2" x14ac:dyDescent="0.4">
      <c r="A1579">
        <v>2625</v>
      </c>
      <c r="B1579" t="s">
        <v>10168</v>
      </c>
    </row>
    <row r="1580" spans="1:2" x14ac:dyDescent="0.4">
      <c r="A1580">
        <v>2627</v>
      </c>
      <c r="B1580" t="s">
        <v>10174</v>
      </c>
    </row>
    <row r="1581" spans="1:2" x14ac:dyDescent="0.4">
      <c r="A1581">
        <v>2629</v>
      </c>
      <c r="B1581" t="s">
        <v>10184</v>
      </c>
    </row>
    <row r="1582" spans="1:2" x14ac:dyDescent="0.4">
      <c r="A1582">
        <v>2630</v>
      </c>
      <c r="B1582" t="s">
        <v>10188</v>
      </c>
    </row>
    <row r="1583" spans="1:2" x14ac:dyDescent="0.4">
      <c r="A1583">
        <v>2632</v>
      </c>
      <c r="B1583" t="s">
        <v>10195</v>
      </c>
    </row>
    <row r="1584" spans="1:2" x14ac:dyDescent="0.4">
      <c r="A1584">
        <v>2633</v>
      </c>
      <c r="B1584" t="s">
        <v>10199</v>
      </c>
    </row>
    <row r="1585" spans="1:2" x14ac:dyDescent="0.4">
      <c r="A1585">
        <v>2634</v>
      </c>
      <c r="B1585" t="s">
        <v>10205</v>
      </c>
    </row>
    <row r="1586" spans="1:2" x14ac:dyDescent="0.4">
      <c r="A1586">
        <v>2635</v>
      </c>
      <c r="B1586" t="s">
        <v>10209</v>
      </c>
    </row>
    <row r="1587" spans="1:2" x14ac:dyDescent="0.4">
      <c r="A1587">
        <v>2636</v>
      </c>
      <c r="B1587" t="s">
        <v>10215</v>
      </c>
    </row>
    <row r="1588" spans="1:2" x14ac:dyDescent="0.4">
      <c r="A1588">
        <v>2637</v>
      </c>
      <c r="B1588" t="s">
        <v>10219</v>
      </c>
    </row>
    <row r="1589" spans="1:2" x14ac:dyDescent="0.4">
      <c r="A1589">
        <v>2638</v>
      </c>
      <c r="B1589" t="s">
        <v>10223</v>
      </c>
    </row>
    <row r="1590" spans="1:2" x14ac:dyDescent="0.4">
      <c r="A1590">
        <v>2639</v>
      </c>
      <c r="B1590" t="s">
        <v>10227</v>
      </c>
    </row>
    <row r="1591" spans="1:2" x14ac:dyDescent="0.4">
      <c r="A1591">
        <v>2640</v>
      </c>
      <c r="B1591" t="s">
        <v>10231</v>
      </c>
    </row>
    <row r="1592" spans="1:2" x14ac:dyDescent="0.4">
      <c r="A1592">
        <v>2641</v>
      </c>
      <c r="B1592" t="s">
        <v>10236</v>
      </c>
    </row>
    <row r="1593" spans="1:2" x14ac:dyDescent="0.4">
      <c r="A1593">
        <v>2642</v>
      </c>
      <c r="B1593" t="s">
        <v>10240</v>
      </c>
    </row>
    <row r="1594" spans="1:2" x14ac:dyDescent="0.4">
      <c r="A1594">
        <v>2643</v>
      </c>
      <c r="B1594" t="s">
        <v>10245</v>
      </c>
    </row>
    <row r="1595" spans="1:2" x14ac:dyDescent="0.4">
      <c r="A1595">
        <v>2644</v>
      </c>
      <c r="B1595" t="s">
        <v>10249</v>
      </c>
    </row>
    <row r="1596" spans="1:2" x14ac:dyDescent="0.4">
      <c r="A1596">
        <v>2646</v>
      </c>
      <c r="B1596" t="s">
        <v>10255</v>
      </c>
    </row>
    <row r="1597" spans="1:2" x14ac:dyDescent="0.4">
      <c r="A1597">
        <v>2649</v>
      </c>
      <c r="B1597" t="s">
        <v>10265</v>
      </c>
    </row>
    <row r="1598" spans="1:2" x14ac:dyDescent="0.4">
      <c r="A1598">
        <v>2650</v>
      </c>
      <c r="B1598" t="s">
        <v>10269</v>
      </c>
    </row>
    <row r="1599" spans="1:2" x14ac:dyDescent="0.4">
      <c r="A1599">
        <v>2651</v>
      </c>
      <c r="B1599" t="s">
        <v>10273</v>
      </c>
    </row>
    <row r="1600" spans="1:2" x14ac:dyDescent="0.4">
      <c r="A1600">
        <v>2652</v>
      </c>
      <c r="B1600" t="s">
        <v>10277</v>
      </c>
    </row>
    <row r="1601" spans="1:2" x14ac:dyDescent="0.4">
      <c r="A1601">
        <v>2653</v>
      </c>
      <c r="B1601" t="s">
        <v>10282</v>
      </c>
    </row>
    <row r="1602" spans="1:2" x14ac:dyDescent="0.4">
      <c r="A1602">
        <v>2655</v>
      </c>
      <c r="B1602" t="s">
        <v>10288</v>
      </c>
    </row>
    <row r="1603" spans="1:2" x14ac:dyDescent="0.4">
      <c r="A1603">
        <v>2657</v>
      </c>
      <c r="B1603" t="s">
        <v>10294</v>
      </c>
    </row>
    <row r="1604" spans="1:2" x14ac:dyDescent="0.4">
      <c r="A1604">
        <v>2660</v>
      </c>
      <c r="B1604" t="s">
        <v>10305</v>
      </c>
    </row>
    <row r="1605" spans="1:2" x14ac:dyDescent="0.4">
      <c r="A1605">
        <v>2663</v>
      </c>
      <c r="B1605" t="s">
        <v>10315</v>
      </c>
    </row>
    <row r="1606" spans="1:2" x14ac:dyDescent="0.4">
      <c r="A1606">
        <v>2665</v>
      </c>
      <c r="B1606" t="s">
        <v>10318</v>
      </c>
    </row>
    <row r="1607" spans="1:2" x14ac:dyDescent="0.4">
      <c r="A1607">
        <v>2666</v>
      </c>
      <c r="B1607" t="s">
        <v>10323</v>
      </c>
    </row>
    <row r="1608" spans="1:2" x14ac:dyDescent="0.4">
      <c r="A1608">
        <v>2667</v>
      </c>
      <c r="B1608" t="s">
        <v>10326</v>
      </c>
    </row>
    <row r="1609" spans="1:2" x14ac:dyDescent="0.4">
      <c r="A1609">
        <v>2670</v>
      </c>
      <c r="B1609" t="s">
        <v>10333</v>
      </c>
    </row>
    <row r="1610" spans="1:2" x14ac:dyDescent="0.4">
      <c r="A1610">
        <v>2671</v>
      </c>
      <c r="B1610" t="s">
        <v>10337</v>
      </c>
    </row>
    <row r="1611" spans="1:2" x14ac:dyDescent="0.4">
      <c r="A1611">
        <v>2672</v>
      </c>
      <c r="B1611" t="s">
        <v>10343</v>
      </c>
    </row>
    <row r="1612" spans="1:2" x14ac:dyDescent="0.4">
      <c r="A1612">
        <v>2673</v>
      </c>
      <c r="B1612" t="s">
        <v>10347</v>
      </c>
    </row>
    <row r="1613" spans="1:2" x14ac:dyDescent="0.4">
      <c r="A1613">
        <v>2677</v>
      </c>
      <c r="B1613" t="s">
        <v>10357</v>
      </c>
    </row>
    <row r="1614" spans="1:2" x14ac:dyDescent="0.4">
      <c r="A1614">
        <v>2678</v>
      </c>
      <c r="B1614" t="s">
        <v>10360</v>
      </c>
    </row>
    <row r="1615" spans="1:2" x14ac:dyDescent="0.4">
      <c r="A1615">
        <v>2681</v>
      </c>
      <c r="B1615" t="s">
        <v>10369</v>
      </c>
    </row>
    <row r="1616" spans="1:2" x14ac:dyDescent="0.4">
      <c r="A1616">
        <v>2682</v>
      </c>
      <c r="B1616" t="s">
        <v>10375</v>
      </c>
    </row>
    <row r="1617" spans="1:2" x14ac:dyDescent="0.4">
      <c r="A1617">
        <v>2684</v>
      </c>
      <c r="B1617" t="s">
        <v>10384</v>
      </c>
    </row>
    <row r="1618" spans="1:2" x14ac:dyDescent="0.4">
      <c r="A1618">
        <v>2685</v>
      </c>
      <c r="B1618" t="s">
        <v>10387</v>
      </c>
    </row>
    <row r="1619" spans="1:2" x14ac:dyDescent="0.4">
      <c r="A1619">
        <v>2688</v>
      </c>
      <c r="B1619" t="s">
        <v>10392</v>
      </c>
    </row>
    <row r="1620" spans="1:2" x14ac:dyDescent="0.4">
      <c r="A1620">
        <v>2690</v>
      </c>
      <c r="B1620" t="s">
        <v>10400</v>
      </c>
    </row>
    <row r="1621" spans="1:2" x14ac:dyDescent="0.4">
      <c r="A1621">
        <v>2692</v>
      </c>
      <c r="B1621" t="s">
        <v>10403</v>
      </c>
    </row>
    <row r="1622" spans="1:2" x14ac:dyDescent="0.4">
      <c r="A1622">
        <v>2693</v>
      </c>
      <c r="B1622" t="s">
        <v>10406</v>
      </c>
    </row>
    <row r="1623" spans="1:2" x14ac:dyDescent="0.4">
      <c r="A1623">
        <v>2695</v>
      </c>
      <c r="B1623" t="s">
        <v>10415</v>
      </c>
    </row>
    <row r="1624" spans="1:2" x14ac:dyDescent="0.4">
      <c r="A1624">
        <v>2697</v>
      </c>
      <c r="B1624" t="s">
        <v>10420</v>
      </c>
    </row>
    <row r="1625" spans="1:2" x14ac:dyDescent="0.4">
      <c r="A1625">
        <v>2698</v>
      </c>
      <c r="B1625" t="s">
        <v>10425</v>
      </c>
    </row>
    <row r="1626" spans="1:2" x14ac:dyDescent="0.4">
      <c r="A1626">
        <v>2701</v>
      </c>
      <c r="B1626" t="s">
        <v>10434</v>
      </c>
    </row>
    <row r="1627" spans="1:2" x14ac:dyDescent="0.4">
      <c r="A1627">
        <v>2703</v>
      </c>
      <c r="B1627" t="s">
        <v>10440</v>
      </c>
    </row>
    <row r="1628" spans="1:2" x14ac:dyDescent="0.4">
      <c r="A1628">
        <v>2704</v>
      </c>
      <c r="B1628" t="s">
        <v>10445</v>
      </c>
    </row>
    <row r="1629" spans="1:2" x14ac:dyDescent="0.4">
      <c r="A1629">
        <v>2705</v>
      </c>
      <c r="B1629" t="s">
        <v>10447</v>
      </c>
    </row>
    <row r="1630" spans="1:2" x14ac:dyDescent="0.4">
      <c r="A1630">
        <v>2706</v>
      </c>
      <c r="B1630" t="s">
        <v>10450</v>
      </c>
    </row>
    <row r="1631" spans="1:2" x14ac:dyDescent="0.4">
      <c r="A1631">
        <v>2707</v>
      </c>
      <c r="B1631" t="s">
        <v>10455</v>
      </c>
    </row>
    <row r="1632" spans="1:2" x14ac:dyDescent="0.4">
      <c r="A1632">
        <v>2709</v>
      </c>
      <c r="B1632" t="s">
        <v>10464</v>
      </c>
    </row>
    <row r="1633" spans="1:2" x14ac:dyDescent="0.4">
      <c r="A1633">
        <v>2712</v>
      </c>
      <c r="B1633" t="s">
        <v>10471</v>
      </c>
    </row>
    <row r="1634" spans="1:2" x14ac:dyDescent="0.4">
      <c r="A1634">
        <v>2713</v>
      </c>
      <c r="B1634" t="s">
        <v>10476</v>
      </c>
    </row>
    <row r="1635" spans="1:2" x14ac:dyDescent="0.4">
      <c r="A1635">
        <v>2714</v>
      </c>
      <c r="B1635" t="s">
        <v>10480</v>
      </c>
    </row>
    <row r="1636" spans="1:2" x14ac:dyDescent="0.4">
      <c r="A1636">
        <v>2715</v>
      </c>
      <c r="B1636" t="s">
        <v>10483</v>
      </c>
    </row>
    <row r="1637" spans="1:2" x14ac:dyDescent="0.4">
      <c r="A1637">
        <v>2717</v>
      </c>
      <c r="B1637" t="s">
        <v>10486</v>
      </c>
    </row>
    <row r="1638" spans="1:2" x14ac:dyDescent="0.4">
      <c r="A1638">
        <v>2718</v>
      </c>
      <c r="B1638" t="s">
        <v>10489</v>
      </c>
    </row>
    <row r="1639" spans="1:2" x14ac:dyDescent="0.4">
      <c r="A1639">
        <v>2719</v>
      </c>
      <c r="B1639" t="s">
        <v>10494</v>
      </c>
    </row>
    <row r="1640" spans="1:2" x14ac:dyDescent="0.4">
      <c r="A1640">
        <v>2721</v>
      </c>
      <c r="B1640" t="s">
        <v>10499</v>
      </c>
    </row>
    <row r="1641" spans="1:2" x14ac:dyDescent="0.4">
      <c r="A1641">
        <v>2722</v>
      </c>
      <c r="B1641" t="s">
        <v>10503</v>
      </c>
    </row>
    <row r="1642" spans="1:2" x14ac:dyDescent="0.4">
      <c r="A1642">
        <v>2723</v>
      </c>
      <c r="B1642" t="s">
        <v>10506</v>
      </c>
    </row>
    <row r="1643" spans="1:2" x14ac:dyDescent="0.4">
      <c r="A1643">
        <v>2724</v>
      </c>
      <c r="B1643" t="s">
        <v>10513</v>
      </c>
    </row>
    <row r="1644" spans="1:2" x14ac:dyDescent="0.4">
      <c r="A1644">
        <v>2728</v>
      </c>
      <c r="B1644" t="s">
        <v>10525</v>
      </c>
    </row>
    <row r="1645" spans="1:2" x14ac:dyDescent="0.4">
      <c r="A1645">
        <v>2729</v>
      </c>
      <c r="B1645" t="s">
        <v>10529</v>
      </c>
    </row>
    <row r="1646" spans="1:2" x14ac:dyDescent="0.4">
      <c r="A1646">
        <v>2730</v>
      </c>
      <c r="B1646" t="s">
        <v>10531</v>
      </c>
    </row>
    <row r="1647" spans="1:2" x14ac:dyDescent="0.4">
      <c r="A1647">
        <v>2731</v>
      </c>
      <c r="B1647" t="s">
        <v>10535</v>
      </c>
    </row>
    <row r="1648" spans="1:2" x14ac:dyDescent="0.4">
      <c r="A1648">
        <v>2735</v>
      </c>
      <c r="B1648" t="s">
        <v>10543</v>
      </c>
    </row>
    <row r="1649" spans="1:2" x14ac:dyDescent="0.4">
      <c r="A1649">
        <v>2736</v>
      </c>
      <c r="B1649" t="s">
        <v>10549</v>
      </c>
    </row>
    <row r="1650" spans="1:2" x14ac:dyDescent="0.4">
      <c r="A1650">
        <v>2738</v>
      </c>
      <c r="B1650" t="s">
        <v>10556</v>
      </c>
    </row>
    <row r="1651" spans="1:2" x14ac:dyDescent="0.4">
      <c r="A1651">
        <v>2739</v>
      </c>
      <c r="B1651" t="s">
        <v>10559</v>
      </c>
    </row>
    <row r="1652" spans="1:2" x14ac:dyDescent="0.4">
      <c r="A1652">
        <v>2740</v>
      </c>
      <c r="B1652" t="s">
        <v>10562</v>
      </c>
    </row>
    <row r="1653" spans="1:2" x14ac:dyDescent="0.4">
      <c r="A1653">
        <v>2741</v>
      </c>
      <c r="B1653" t="s">
        <v>10566</v>
      </c>
    </row>
    <row r="1654" spans="1:2" x14ac:dyDescent="0.4">
      <c r="A1654">
        <v>2742</v>
      </c>
      <c r="B1654" t="s">
        <v>10571</v>
      </c>
    </row>
    <row r="1655" spans="1:2" x14ac:dyDescent="0.4">
      <c r="A1655">
        <v>2744</v>
      </c>
      <c r="B1655" t="s">
        <v>10581</v>
      </c>
    </row>
    <row r="1656" spans="1:2" x14ac:dyDescent="0.4">
      <c r="A1656">
        <v>2746</v>
      </c>
      <c r="B1656" t="s">
        <v>10589</v>
      </c>
    </row>
    <row r="1657" spans="1:2" x14ac:dyDescent="0.4">
      <c r="A1657">
        <v>2749</v>
      </c>
      <c r="B1657" t="s">
        <v>10598</v>
      </c>
    </row>
    <row r="1658" spans="1:2" x14ac:dyDescent="0.4">
      <c r="A1658">
        <v>2750</v>
      </c>
      <c r="B1658" t="s">
        <v>10602</v>
      </c>
    </row>
    <row r="1659" spans="1:2" x14ac:dyDescent="0.4">
      <c r="A1659">
        <v>2751</v>
      </c>
      <c r="B1659" t="s">
        <v>10605</v>
      </c>
    </row>
    <row r="1660" spans="1:2" x14ac:dyDescent="0.4">
      <c r="A1660">
        <v>2753</v>
      </c>
      <c r="B1660" t="s">
        <v>10611</v>
      </c>
    </row>
    <row r="1661" spans="1:2" x14ac:dyDescent="0.4">
      <c r="A1661">
        <v>2755</v>
      </c>
      <c r="B1661" t="s">
        <v>10614</v>
      </c>
    </row>
    <row r="1662" spans="1:2" x14ac:dyDescent="0.4">
      <c r="A1662">
        <v>2756</v>
      </c>
      <c r="B1662" t="s">
        <v>10619</v>
      </c>
    </row>
    <row r="1663" spans="1:2" x14ac:dyDescent="0.4">
      <c r="A1663">
        <v>2757</v>
      </c>
      <c r="B1663" t="s">
        <v>10621</v>
      </c>
    </row>
    <row r="1664" spans="1:2" x14ac:dyDescent="0.4">
      <c r="A1664">
        <v>2759</v>
      </c>
      <c r="B1664" t="s">
        <v>10630</v>
      </c>
    </row>
    <row r="1665" spans="1:2" x14ac:dyDescent="0.4">
      <c r="A1665">
        <v>2761</v>
      </c>
      <c r="B1665" t="s">
        <v>10637</v>
      </c>
    </row>
    <row r="1666" spans="1:2" x14ac:dyDescent="0.4">
      <c r="A1666">
        <v>2764</v>
      </c>
      <c r="B1666" t="s">
        <v>10647</v>
      </c>
    </row>
    <row r="1667" spans="1:2" x14ac:dyDescent="0.4">
      <c r="A1667">
        <v>2767</v>
      </c>
      <c r="B1667" t="s">
        <v>10655</v>
      </c>
    </row>
    <row r="1668" spans="1:2" x14ac:dyDescent="0.4">
      <c r="A1668">
        <v>2768</v>
      </c>
      <c r="B1668" t="s">
        <v>10659</v>
      </c>
    </row>
    <row r="1669" spans="1:2" x14ac:dyDescent="0.4">
      <c r="A1669">
        <v>2769</v>
      </c>
      <c r="B1669" t="s">
        <v>10661</v>
      </c>
    </row>
    <row r="1670" spans="1:2" x14ac:dyDescent="0.4">
      <c r="A1670">
        <v>2770</v>
      </c>
      <c r="B1670" t="s">
        <v>10666</v>
      </c>
    </row>
    <row r="1671" spans="1:2" x14ac:dyDescent="0.4">
      <c r="A1671">
        <v>2771</v>
      </c>
      <c r="B1671" t="s">
        <v>10671</v>
      </c>
    </row>
    <row r="1672" spans="1:2" x14ac:dyDescent="0.4">
      <c r="A1672">
        <v>2773</v>
      </c>
      <c r="B1672" t="s">
        <v>10676</v>
      </c>
    </row>
    <row r="1673" spans="1:2" x14ac:dyDescent="0.4">
      <c r="A1673">
        <v>2774</v>
      </c>
      <c r="B1673" t="s">
        <v>10679</v>
      </c>
    </row>
    <row r="1674" spans="1:2" x14ac:dyDescent="0.4">
      <c r="A1674">
        <v>2778</v>
      </c>
      <c r="B1674" t="s">
        <v>10693</v>
      </c>
    </row>
    <row r="1675" spans="1:2" x14ac:dyDescent="0.4">
      <c r="A1675">
        <v>2780</v>
      </c>
      <c r="B1675" t="s">
        <v>10699</v>
      </c>
    </row>
    <row r="1676" spans="1:2" x14ac:dyDescent="0.4">
      <c r="A1676">
        <v>2782</v>
      </c>
      <c r="B1676" t="s">
        <v>10706</v>
      </c>
    </row>
    <row r="1677" spans="1:2" x14ac:dyDescent="0.4">
      <c r="A1677">
        <v>2785</v>
      </c>
      <c r="B1677" t="s">
        <v>10713</v>
      </c>
    </row>
    <row r="1678" spans="1:2" x14ac:dyDescent="0.4">
      <c r="A1678">
        <v>2787</v>
      </c>
      <c r="B1678" t="s">
        <v>10721</v>
      </c>
    </row>
    <row r="1679" spans="1:2" x14ac:dyDescent="0.4">
      <c r="A1679">
        <v>2789</v>
      </c>
      <c r="B1679" t="s">
        <v>10733</v>
      </c>
    </row>
    <row r="1680" spans="1:2" x14ac:dyDescent="0.4">
      <c r="A1680">
        <v>2791</v>
      </c>
      <c r="B1680" t="s">
        <v>10738</v>
      </c>
    </row>
    <row r="1681" spans="1:2" x14ac:dyDescent="0.4">
      <c r="A1681">
        <v>2793</v>
      </c>
      <c r="B1681" t="s">
        <v>10745</v>
      </c>
    </row>
    <row r="1682" spans="1:2" x14ac:dyDescent="0.4">
      <c r="A1682">
        <v>2794</v>
      </c>
      <c r="B1682" t="s">
        <v>10749</v>
      </c>
    </row>
    <row r="1683" spans="1:2" x14ac:dyDescent="0.4">
      <c r="A1683">
        <v>2795</v>
      </c>
      <c r="B1683" t="s">
        <v>10752</v>
      </c>
    </row>
    <row r="1684" spans="1:2" x14ac:dyDescent="0.4">
      <c r="A1684">
        <v>2796</v>
      </c>
      <c r="B1684" t="s">
        <v>10757</v>
      </c>
    </row>
    <row r="1685" spans="1:2" x14ac:dyDescent="0.4">
      <c r="A1685">
        <v>2798</v>
      </c>
      <c r="B1685" t="s">
        <v>10762</v>
      </c>
    </row>
    <row r="1686" spans="1:2" x14ac:dyDescent="0.4">
      <c r="A1686">
        <v>2799</v>
      </c>
      <c r="B1686" t="s">
        <v>10766</v>
      </c>
    </row>
    <row r="1687" spans="1:2" x14ac:dyDescent="0.4">
      <c r="A1687">
        <v>2802</v>
      </c>
      <c r="B1687" t="s">
        <v>10775</v>
      </c>
    </row>
    <row r="1688" spans="1:2" x14ac:dyDescent="0.4">
      <c r="A1688">
        <v>2803</v>
      </c>
      <c r="B1688" t="s">
        <v>10779</v>
      </c>
    </row>
    <row r="1689" spans="1:2" x14ac:dyDescent="0.4">
      <c r="A1689">
        <v>2805</v>
      </c>
      <c r="B1689" t="s">
        <v>10783</v>
      </c>
    </row>
    <row r="1690" spans="1:2" x14ac:dyDescent="0.4">
      <c r="A1690">
        <v>2809</v>
      </c>
      <c r="B1690" t="s">
        <v>10796</v>
      </c>
    </row>
    <row r="1691" spans="1:2" x14ac:dyDescent="0.4">
      <c r="A1691">
        <v>2810</v>
      </c>
      <c r="B1691" t="s">
        <v>10802</v>
      </c>
    </row>
    <row r="1692" spans="1:2" x14ac:dyDescent="0.4">
      <c r="A1692">
        <v>2813</v>
      </c>
      <c r="B1692" t="s">
        <v>10813</v>
      </c>
    </row>
    <row r="1693" spans="1:2" x14ac:dyDescent="0.4">
      <c r="A1693">
        <v>2814</v>
      </c>
      <c r="B1693" t="s">
        <v>10818</v>
      </c>
    </row>
    <row r="1694" spans="1:2" x14ac:dyDescent="0.4">
      <c r="A1694">
        <v>2817</v>
      </c>
      <c r="B1694" t="s">
        <v>10827</v>
      </c>
    </row>
    <row r="1695" spans="1:2" x14ac:dyDescent="0.4">
      <c r="A1695">
        <v>2818</v>
      </c>
      <c r="B1695" t="s">
        <v>10830</v>
      </c>
    </row>
    <row r="1696" spans="1:2" x14ac:dyDescent="0.4">
      <c r="A1696">
        <v>2819</v>
      </c>
      <c r="B1696" t="s">
        <v>10835</v>
      </c>
    </row>
    <row r="1697" spans="1:2" x14ac:dyDescent="0.4">
      <c r="A1697">
        <v>2820</v>
      </c>
      <c r="B1697" t="s">
        <v>10841</v>
      </c>
    </row>
    <row r="1698" spans="1:2" x14ac:dyDescent="0.4">
      <c r="A1698">
        <v>2821</v>
      </c>
      <c r="B1698" t="s">
        <v>10844</v>
      </c>
    </row>
    <row r="1699" spans="1:2" x14ac:dyDescent="0.4">
      <c r="A1699">
        <v>2823</v>
      </c>
      <c r="B1699" t="s">
        <v>10849</v>
      </c>
    </row>
    <row r="1700" spans="1:2" x14ac:dyDescent="0.4">
      <c r="A1700">
        <v>2826</v>
      </c>
      <c r="B1700" t="s">
        <v>10859</v>
      </c>
    </row>
    <row r="1701" spans="1:2" x14ac:dyDescent="0.4">
      <c r="A1701">
        <v>2828</v>
      </c>
      <c r="B1701" t="s">
        <v>10863</v>
      </c>
    </row>
    <row r="1702" spans="1:2" x14ac:dyDescent="0.4">
      <c r="A1702">
        <v>2831</v>
      </c>
      <c r="B1702" t="s">
        <v>10877</v>
      </c>
    </row>
    <row r="1703" spans="1:2" x14ac:dyDescent="0.4">
      <c r="A1703">
        <v>2833</v>
      </c>
      <c r="B1703" t="s">
        <v>10885</v>
      </c>
    </row>
    <row r="1704" spans="1:2" x14ac:dyDescent="0.4">
      <c r="A1704">
        <v>2834</v>
      </c>
      <c r="B1704" t="s">
        <v>10888</v>
      </c>
    </row>
    <row r="1705" spans="1:2" x14ac:dyDescent="0.4">
      <c r="A1705">
        <v>2837</v>
      </c>
      <c r="B1705" t="s">
        <v>10896</v>
      </c>
    </row>
    <row r="1706" spans="1:2" x14ac:dyDescent="0.4">
      <c r="A1706">
        <v>2838</v>
      </c>
      <c r="B1706" t="s">
        <v>10900</v>
      </c>
    </row>
    <row r="1707" spans="1:2" x14ac:dyDescent="0.4">
      <c r="A1707">
        <v>2841</v>
      </c>
      <c r="B1707" t="s">
        <v>10909</v>
      </c>
    </row>
    <row r="1708" spans="1:2" x14ac:dyDescent="0.4">
      <c r="A1708">
        <v>2842</v>
      </c>
      <c r="B1708" t="s">
        <v>10914</v>
      </c>
    </row>
    <row r="1709" spans="1:2" x14ac:dyDescent="0.4">
      <c r="A1709">
        <v>2843</v>
      </c>
      <c r="B1709" t="s">
        <v>10917</v>
      </c>
    </row>
    <row r="1710" spans="1:2" x14ac:dyDescent="0.4">
      <c r="A1710">
        <v>2844</v>
      </c>
      <c r="B1710" t="s">
        <v>10922</v>
      </c>
    </row>
    <row r="1711" spans="1:2" x14ac:dyDescent="0.4">
      <c r="A1711">
        <v>2846</v>
      </c>
      <c r="B1711" t="s">
        <v>10928</v>
      </c>
    </row>
    <row r="1712" spans="1:2" x14ac:dyDescent="0.4">
      <c r="A1712">
        <v>2849</v>
      </c>
      <c r="B1712" t="s">
        <v>10935</v>
      </c>
    </row>
    <row r="1713" spans="1:2" x14ac:dyDescent="0.4">
      <c r="A1713">
        <v>2851</v>
      </c>
      <c r="B1713" t="s">
        <v>10940</v>
      </c>
    </row>
    <row r="1714" spans="1:2" x14ac:dyDescent="0.4">
      <c r="A1714">
        <v>2852</v>
      </c>
      <c r="B1714" t="s">
        <v>10944</v>
      </c>
    </row>
    <row r="1715" spans="1:2" x14ac:dyDescent="0.4">
      <c r="A1715">
        <v>2853</v>
      </c>
      <c r="B1715" t="s">
        <v>10948</v>
      </c>
    </row>
    <row r="1716" spans="1:2" x14ac:dyDescent="0.4">
      <c r="A1716">
        <v>2854</v>
      </c>
      <c r="B1716" t="s">
        <v>10953</v>
      </c>
    </row>
    <row r="1717" spans="1:2" x14ac:dyDescent="0.4">
      <c r="A1717">
        <v>2856</v>
      </c>
      <c r="B1717" t="s">
        <v>10963</v>
      </c>
    </row>
    <row r="1718" spans="1:2" x14ac:dyDescent="0.4">
      <c r="A1718">
        <v>2859</v>
      </c>
      <c r="B1718" t="s">
        <v>10976</v>
      </c>
    </row>
    <row r="1719" spans="1:2" x14ac:dyDescent="0.4">
      <c r="A1719">
        <v>2860</v>
      </c>
      <c r="B1719" t="s">
        <v>10980</v>
      </c>
    </row>
    <row r="1720" spans="1:2" x14ac:dyDescent="0.4">
      <c r="A1720">
        <v>2861</v>
      </c>
      <c r="B1720" t="s">
        <v>10981</v>
      </c>
    </row>
    <row r="1721" spans="1:2" x14ac:dyDescent="0.4">
      <c r="A1721">
        <v>2863</v>
      </c>
      <c r="B1721" t="s">
        <v>10991</v>
      </c>
    </row>
    <row r="1722" spans="1:2" x14ac:dyDescent="0.4">
      <c r="A1722">
        <v>2864</v>
      </c>
      <c r="B1722" t="s">
        <v>10996</v>
      </c>
    </row>
    <row r="1723" spans="1:2" x14ac:dyDescent="0.4">
      <c r="A1723">
        <v>2865</v>
      </c>
      <c r="B1723" t="s">
        <v>11001</v>
      </c>
    </row>
    <row r="1724" spans="1:2" x14ac:dyDescent="0.4">
      <c r="A1724">
        <v>2869</v>
      </c>
      <c r="B1724" t="s">
        <v>11010</v>
      </c>
    </row>
    <row r="1725" spans="1:2" x14ac:dyDescent="0.4">
      <c r="A1725">
        <v>2871</v>
      </c>
      <c r="B1725" t="s">
        <v>11015</v>
      </c>
    </row>
    <row r="1726" spans="1:2" x14ac:dyDescent="0.4">
      <c r="A1726">
        <v>2874</v>
      </c>
      <c r="B1726" t="s">
        <v>11021</v>
      </c>
    </row>
    <row r="1727" spans="1:2" x14ac:dyDescent="0.4">
      <c r="A1727">
        <v>2875</v>
      </c>
      <c r="B1727" t="s">
        <v>11027</v>
      </c>
    </row>
    <row r="1728" spans="1:2" x14ac:dyDescent="0.4">
      <c r="A1728">
        <v>2876</v>
      </c>
      <c r="B1728" t="s">
        <v>11031</v>
      </c>
    </row>
    <row r="1729" spans="1:2" x14ac:dyDescent="0.4">
      <c r="A1729">
        <v>2879</v>
      </c>
      <c r="B1729" t="s">
        <v>11039</v>
      </c>
    </row>
    <row r="1730" spans="1:2" x14ac:dyDescent="0.4">
      <c r="A1730">
        <v>2880</v>
      </c>
      <c r="B1730" t="s">
        <v>11043</v>
      </c>
    </row>
    <row r="1731" spans="1:2" x14ac:dyDescent="0.4">
      <c r="A1731">
        <v>2881</v>
      </c>
      <c r="B1731" t="s">
        <v>11049</v>
      </c>
    </row>
    <row r="1732" spans="1:2" x14ac:dyDescent="0.4">
      <c r="A1732">
        <v>2883</v>
      </c>
      <c r="B1732" t="s">
        <v>11057</v>
      </c>
    </row>
    <row r="1733" spans="1:2" x14ac:dyDescent="0.4">
      <c r="A1733">
        <v>2884</v>
      </c>
      <c r="B1733" t="s">
        <v>11061</v>
      </c>
    </row>
    <row r="1734" spans="1:2" x14ac:dyDescent="0.4">
      <c r="A1734">
        <v>2887</v>
      </c>
      <c r="B1734" t="s">
        <v>11070</v>
      </c>
    </row>
    <row r="1735" spans="1:2" x14ac:dyDescent="0.4">
      <c r="A1735">
        <v>2889</v>
      </c>
      <c r="B1735" t="s">
        <v>11075</v>
      </c>
    </row>
    <row r="1736" spans="1:2" x14ac:dyDescent="0.4">
      <c r="A1736">
        <v>2890</v>
      </c>
      <c r="B1736" t="s">
        <v>11080</v>
      </c>
    </row>
    <row r="1737" spans="1:2" x14ac:dyDescent="0.4">
      <c r="A1737">
        <v>2892</v>
      </c>
      <c r="B1737" t="s">
        <v>11086</v>
      </c>
    </row>
    <row r="1738" spans="1:2" x14ac:dyDescent="0.4">
      <c r="A1738">
        <v>2893</v>
      </c>
      <c r="B1738" t="s">
        <v>11090</v>
      </c>
    </row>
    <row r="1739" spans="1:2" x14ac:dyDescent="0.4">
      <c r="A1739">
        <v>2895</v>
      </c>
      <c r="B1739" t="s">
        <v>11096</v>
      </c>
    </row>
    <row r="1740" spans="1:2" x14ac:dyDescent="0.4">
      <c r="A1740">
        <v>2896</v>
      </c>
      <c r="B1740" t="s">
        <v>11102</v>
      </c>
    </row>
    <row r="1741" spans="1:2" x14ac:dyDescent="0.4">
      <c r="A1741">
        <v>2899</v>
      </c>
      <c r="B1741" t="s">
        <v>11115</v>
      </c>
    </row>
    <row r="1742" spans="1:2" x14ac:dyDescent="0.4">
      <c r="A1742">
        <v>2900</v>
      </c>
      <c r="B1742" t="s">
        <v>11119</v>
      </c>
    </row>
    <row r="1743" spans="1:2" x14ac:dyDescent="0.4">
      <c r="A1743">
        <v>2901</v>
      </c>
      <c r="B1743" t="s">
        <v>11123</v>
      </c>
    </row>
    <row r="1744" spans="1:2" x14ac:dyDescent="0.4">
      <c r="A1744">
        <v>2903</v>
      </c>
      <c r="B1744" t="s">
        <v>11127</v>
      </c>
    </row>
    <row r="1745" spans="1:2" x14ac:dyDescent="0.4">
      <c r="A1745">
        <v>2904</v>
      </c>
      <c r="B1745" t="s">
        <v>11131</v>
      </c>
    </row>
    <row r="1746" spans="1:2" x14ac:dyDescent="0.4">
      <c r="A1746">
        <v>2907</v>
      </c>
      <c r="B1746" t="s">
        <v>11141</v>
      </c>
    </row>
    <row r="1747" spans="1:2" x14ac:dyDescent="0.4">
      <c r="A1747">
        <v>2909</v>
      </c>
      <c r="B1747" t="s">
        <v>11150</v>
      </c>
    </row>
    <row r="1748" spans="1:2" x14ac:dyDescent="0.4">
      <c r="A1748">
        <v>2912</v>
      </c>
      <c r="B1748" t="s">
        <v>11158</v>
      </c>
    </row>
    <row r="1749" spans="1:2" x14ac:dyDescent="0.4">
      <c r="A1749">
        <v>2913</v>
      </c>
      <c r="B1749" t="s">
        <v>11162</v>
      </c>
    </row>
    <row r="1750" spans="1:2" x14ac:dyDescent="0.4">
      <c r="A1750">
        <v>2915</v>
      </c>
      <c r="B1750" t="s">
        <v>11168</v>
      </c>
    </row>
    <row r="1751" spans="1:2" x14ac:dyDescent="0.4">
      <c r="A1751">
        <v>2916</v>
      </c>
      <c r="B1751" t="s">
        <v>11173</v>
      </c>
    </row>
    <row r="1752" spans="1:2" x14ac:dyDescent="0.4">
      <c r="A1752">
        <v>2918</v>
      </c>
      <c r="B1752" t="s">
        <v>11177</v>
      </c>
    </row>
    <row r="1753" spans="1:2" x14ac:dyDescent="0.4">
      <c r="A1753">
        <v>2920</v>
      </c>
      <c r="B1753" t="s">
        <v>11181</v>
      </c>
    </row>
    <row r="1754" spans="1:2" x14ac:dyDescent="0.4">
      <c r="A1754">
        <v>2921</v>
      </c>
      <c r="B1754" t="s">
        <v>11184</v>
      </c>
    </row>
    <row r="1755" spans="1:2" x14ac:dyDescent="0.4">
      <c r="A1755">
        <v>2924</v>
      </c>
      <c r="B1755" t="s">
        <v>11194</v>
      </c>
    </row>
    <row r="1756" spans="1:2" x14ac:dyDescent="0.4">
      <c r="A1756">
        <v>2925</v>
      </c>
      <c r="B1756" t="s">
        <v>11199</v>
      </c>
    </row>
    <row r="1757" spans="1:2" x14ac:dyDescent="0.4">
      <c r="A1757">
        <v>2926</v>
      </c>
      <c r="B1757" t="s">
        <v>11203</v>
      </c>
    </row>
    <row r="1758" spans="1:2" x14ac:dyDescent="0.4">
      <c r="A1758">
        <v>2927</v>
      </c>
      <c r="B1758" t="s">
        <v>11206</v>
      </c>
    </row>
    <row r="1759" spans="1:2" x14ac:dyDescent="0.4">
      <c r="A1759">
        <v>2928</v>
      </c>
      <c r="B1759" t="s">
        <v>11207</v>
      </c>
    </row>
    <row r="1760" spans="1:2" x14ac:dyDescent="0.4">
      <c r="A1760">
        <v>2929</v>
      </c>
      <c r="B1760" t="s">
        <v>11209</v>
      </c>
    </row>
    <row r="1761" spans="1:2" x14ac:dyDescent="0.4">
      <c r="A1761">
        <v>2930</v>
      </c>
      <c r="B1761" t="s">
        <v>11213</v>
      </c>
    </row>
    <row r="1762" spans="1:2" x14ac:dyDescent="0.4">
      <c r="A1762">
        <v>2932</v>
      </c>
      <c r="B1762" t="s">
        <v>11220</v>
      </c>
    </row>
    <row r="1763" spans="1:2" x14ac:dyDescent="0.4">
      <c r="A1763">
        <v>2933</v>
      </c>
      <c r="B1763" t="s">
        <v>11225</v>
      </c>
    </row>
    <row r="1764" spans="1:2" x14ac:dyDescent="0.4">
      <c r="A1764">
        <v>2934</v>
      </c>
      <c r="B1764" t="s">
        <v>11229</v>
      </c>
    </row>
    <row r="1765" spans="1:2" x14ac:dyDescent="0.4">
      <c r="A1765">
        <v>2935</v>
      </c>
      <c r="B1765" t="s">
        <v>11235</v>
      </c>
    </row>
    <row r="1766" spans="1:2" x14ac:dyDescent="0.4">
      <c r="A1766">
        <v>2938</v>
      </c>
      <c r="B1766" t="s">
        <v>11252</v>
      </c>
    </row>
    <row r="1767" spans="1:2" x14ac:dyDescent="0.4">
      <c r="A1767">
        <v>2939</v>
      </c>
      <c r="B1767" t="s">
        <v>11254</v>
      </c>
    </row>
    <row r="1768" spans="1:2" x14ac:dyDescent="0.4">
      <c r="A1768">
        <v>2940</v>
      </c>
      <c r="B1768" t="s">
        <v>11261</v>
      </c>
    </row>
    <row r="1769" spans="1:2" x14ac:dyDescent="0.4">
      <c r="A1769">
        <v>2941</v>
      </c>
      <c r="B1769" t="s">
        <v>11265</v>
      </c>
    </row>
    <row r="1770" spans="1:2" x14ac:dyDescent="0.4">
      <c r="A1770">
        <v>2942</v>
      </c>
      <c r="B1770" t="s">
        <v>11270</v>
      </c>
    </row>
    <row r="1771" spans="1:2" x14ac:dyDescent="0.4">
      <c r="A1771">
        <v>2944</v>
      </c>
      <c r="B1771" t="s">
        <v>11276</v>
      </c>
    </row>
    <row r="1772" spans="1:2" x14ac:dyDescent="0.4">
      <c r="A1772">
        <v>2945</v>
      </c>
      <c r="B1772" t="s">
        <v>11279</v>
      </c>
    </row>
    <row r="1773" spans="1:2" x14ac:dyDescent="0.4">
      <c r="A1773">
        <v>2947</v>
      </c>
      <c r="B1773" t="s">
        <v>11286</v>
      </c>
    </row>
    <row r="1774" spans="1:2" x14ac:dyDescent="0.4">
      <c r="A1774">
        <v>2948</v>
      </c>
      <c r="B1774" t="s">
        <v>11288</v>
      </c>
    </row>
    <row r="1775" spans="1:2" x14ac:dyDescent="0.4">
      <c r="A1775">
        <v>2949</v>
      </c>
      <c r="B1775" t="s">
        <v>11292</v>
      </c>
    </row>
    <row r="1776" spans="1:2" x14ac:dyDescent="0.4">
      <c r="A1776">
        <v>2951</v>
      </c>
      <c r="B1776" t="s">
        <v>11298</v>
      </c>
    </row>
    <row r="1777" spans="1:2" x14ac:dyDescent="0.4">
      <c r="A1777">
        <v>2952</v>
      </c>
      <c r="B1777" t="s">
        <v>11301</v>
      </c>
    </row>
    <row r="1778" spans="1:2" x14ac:dyDescent="0.4">
      <c r="A1778">
        <v>2953</v>
      </c>
      <c r="B1778" t="s">
        <v>11306</v>
      </c>
    </row>
    <row r="1779" spans="1:2" x14ac:dyDescent="0.4">
      <c r="A1779">
        <v>2955</v>
      </c>
      <c r="B1779" t="s">
        <v>11310</v>
      </c>
    </row>
    <row r="1780" spans="1:2" x14ac:dyDescent="0.4">
      <c r="A1780">
        <v>2957</v>
      </c>
      <c r="B1780" t="s">
        <v>11317</v>
      </c>
    </row>
    <row r="1781" spans="1:2" x14ac:dyDescent="0.4">
      <c r="A1781">
        <v>2958</v>
      </c>
      <c r="B1781" t="s">
        <v>11321</v>
      </c>
    </row>
    <row r="1782" spans="1:2" x14ac:dyDescent="0.4">
      <c r="A1782">
        <v>2959</v>
      </c>
      <c r="B1782" t="s">
        <v>11324</v>
      </c>
    </row>
    <row r="1783" spans="1:2" x14ac:dyDescent="0.4">
      <c r="A1783">
        <v>2961</v>
      </c>
      <c r="B1783" t="s">
        <v>11331</v>
      </c>
    </row>
    <row r="1784" spans="1:2" x14ac:dyDescent="0.4">
      <c r="A1784">
        <v>2962</v>
      </c>
      <c r="B1784" t="s">
        <v>11334</v>
      </c>
    </row>
    <row r="1785" spans="1:2" x14ac:dyDescent="0.4">
      <c r="A1785">
        <v>2964</v>
      </c>
      <c r="B1785" t="s">
        <v>11340</v>
      </c>
    </row>
    <row r="1786" spans="1:2" x14ac:dyDescent="0.4">
      <c r="A1786">
        <v>2965</v>
      </c>
      <c r="B1786" t="s">
        <v>11343</v>
      </c>
    </row>
    <row r="1787" spans="1:2" x14ac:dyDescent="0.4">
      <c r="A1787">
        <v>2968</v>
      </c>
      <c r="B1787" t="s">
        <v>11352</v>
      </c>
    </row>
    <row r="1788" spans="1:2" x14ac:dyDescent="0.4">
      <c r="A1788">
        <v>2969</v>
      </c>
      <c r="B1788" t="s">
        <v>11355</v>
      </c>
    </row>
    <row r="1789" spans="1:2" x14ac:dyDescent="0.4">
      <c r="A1789">
        <v>2971</v>
      </c>
      <c r="B1789" t="s">
        <v>11360</v>
      </c>
    </row>
    <row r="1790" spans="1:2" x14ac:dyDescent="0.4">
      <c r="A1790">
        <v>2972</v>
      </c>
      <c r="B1790" t="s">
        <v>11364</v>
      </c>
    </row>
    <row r="1791" spans="1:2" x14ac:dyDescent="0.4">
      <c r="A1791">
        <v>2974</v>
      </c>
      <c r="B1791" t="s">
        <v>11373</v>
      </c>
    </row>
    <row r="1792" spans="1:2" x14ac:dyDescent="0.4">
      <c r="A1792">
        <v>2975</v>
      </c>
      <c r="B1792" t="s">
        <v>11375</v>
      </c>
    </row>
    <row r="1793" spans="1:2" x14ac:dyDescent="0.4">
      <c r="A1793">
        <v>2976</v>
      </c>
      <c r="B1793" t="s">
        <v>11381</v>
      </c>
    </row>
    <row r="1794" spans="1:2" x14ac:dyDescent="0.4">
      <c r="A1794">
        <v>2978</v>
      </c>
      <c r="B1794" t="s">
        <v>11386</v>
      </c>
    </row>
    <row r="1795" spans="1:2" x14ac:dyDescent="0.4">
      <c r="A1795">
        <v>2981</v>
      </c>
      <c r="B1795" t="s">
        <v>11393</v>
      </c>
    </row>
    <row r="1796" spans="1:2" x14ac:dyDescent="0.4">
      <c r="A1796">
        <v>2982</v>
      </c>
      <c r="B1796" t="s">
        <v>11395</v>
      </c>
    </row>
    <row r="1797" spans="1:2" x14ac:dyDescent="0.4">
      <c r="A1797">
        <v>2983</v>
      </c>
      <c r="B1797" t="s">
        <v>11402</v>
      </c>
    </row>
    <row r="1798" spans="1:2" x14ac:dyDescent="0.4">
      <c r="A1798">
        <v>2985</v>
      </c>
      <c r="B1798" t="s">
        <v>11406</v>
      </c>
    </row>
    <row r="1799" spans="1:2" x14ac:dyDescent="0.4">
      <c r="A1799">
        <v>2986</v>
      </c>
      <c r="B1799" t="s">
        <v>11409</v>
      </c>
    </row>
    <row r="1800" spans="1:2" x14ac:dyDescent="0.4">
      <c r="A1800">
        <v>2987</v>
      </c>
      <c r="B1800" t="s">
        <v>11414</v>
      </c>
    </row>
    <row r="1801" spans="1:2" x14ac:dyDescent="0.4">
      <c r="A1801">
        <v>2988</v>
      </c>
      <c r="B1801" t="s">
        <v>11418</v>
      </c>
    </row>
    <row r="1802" spans="1:2" x14ac:dyDescent="0.4">
      <c r="A1802">
        <v>2989</v>
      </c>
      <c r="B1802" t="s">
        <v>11421</v>
      </c>
    </row>
    <row r="1803" spans="1:2" x14ac:dyDescent="0.4">
      <c r="A1803">
        <v>2990</v>
      </c>
      <c r="B1803" t="s">
        <v>11423</v>
      </c>
    </row>
    <row r="1804" spans="1:2" x14ac:dyDescent="0.4">
      <c r="A1804">
        <v>2992</v>
      </c>
      <c r="B1804" t="s">
        <v>11430</v>
      </c>
    </row>
    <row r="1805" spans="1:2" x14ac:dyDescent="0.4">
      <c r="A1805">
        <v>2994</v>
      </c>
      <c r="B1805" t="s">
        <v>11435</v>
      </c>
    </row>
    <row r="1806" spans="1:2" x14ac:dyDescent="0.4">
      <c r="A1806">
        <v>2996</v>
      </c>
      <c r="B1806" t="s">
        <v>11441</v>
      </c>
    </row>
    <row r="1807" spans="1:2" x14ac:dyDescent="0.4">
      <c r="A1807">
        <v>2997</v>
      </c>
      <c r="B1807" t="s">
        <v>11446</v>
      </c>
    </row>
    <row r="1808" spans="1:2" x14ac:dyDescent="0.4">
      <c r="A1808">
        <v>2998</v>
      </c>
      <c r="B1808" t="s">
        <v>11451</v>
      </c>
    </row>
    <row r="1809" spans="1:2" x14ac:dyDescent="0.4">
      <c r="A1809">
        <v>3001</v>
      </c>
      <c r="B1809" t="s">
        <v>11460</v>
      </c>
    </row>
    <row r="1810" spans="1:2" x14ac:dyDescent="0.4">
      <c r="A1810">
        <v>3003</v>
      </c>
      <c r="B1810" t="s">
        <v>11468</v>
      </c>
    </row>
    <row r="1811" spans="1:2" x14ac:dyDescent="0.4">
      <c r="A1811">
        <v>3004</v>
      </c>
      <c r="B1811" t="s">
        <v>11472</v>
      </c>
    </row>
    <row r="1812" spans="1:2" x14ac:dyDescent="0.4">
      <c r="A1812">
        <v>3005</v>
      </c>
      <c r="B1812" t="s">
        <v>11476</v>
      </c>
    </row>
    <row r="1813" spans="1:2" x14ac:dyDescent="0.4">
      <c r="A1813">
        <v>3006</v>
      </c>
      <c r="B1813" t="s">
        <v>11481</v>
      </c>
    </row>
    <row r="1814" spans="1:2" x14ac:dyDescent="0.4">
      <c r="A1814">
        <v>3008</v>
      </c>
      <c r="B1814" t="s">
        <v>11490</v>
      </c>
    </row>
    <row r="1815" spans="1:2" x14ac:dyDescent="0.4">
      <c r="A1815">
        <v>3011</v>
      </c>
      <c r="B1815" t="s">
        <v>11499</v>
      </c>
    </row>
    <row r="1816" spans="1:2" x14ac:dyDescent="0.4">
      <c r="A1816">
        <v>3013</v>
      </c>
      <c r="B1816" t="s">
        <v>11504</v>
      </c>
    </row>
    <row r="1817" spans="1:2" x14ac:dyDescent="0.4">
      <c r="A1817">
        <v>3015</v>
      </c>
      <c r="B1817" t="s">
        <v>11512</v>
      </c>
    </row>
    <row r="1818" spans="1:2" x14ac:dyDescent="0.4">
      <c r="A1818">
        <v>3016</v>
      </c>
      <c r="B1818" t="s">
        <v>11516</v>
      </c>
    </row>
    <row r="1819" spans="1:2" x14ac:dyDescent="0.4">
      <c r="A1819">
        <v>3019</v>
      </c>
      <c r="B1819" t="s">
        <v>11527</v>
      </c>
    </row>
    <row r="1820" spans="1:2" x14ac:dyDescent="0.4">
      <c r="A1820">
        <v>3020</v>
      </c>
      <c r="B1820" t="s">
        <v>11530</v>
      </c>
    </row>
    <row r="1821" spans="1:2" x14ac:dyDescent="0.4">
      <c r="A1821">
        <v>3021</v>
      </c>
      <c r="B1821" t="s">
        <v>11535</v>
      </c>
    </row>
    <row r="1822" spans="1:2" x14ac:dyDescent="0.4">
      <c r="A1822">
        <v>3023</v>
      </c>
      <c r="B1822" t="s">
        <v>11541</v>
      </c>
    </row>
    <row r="1823" spans="1:2" x14ac:dyDescent="0.4">
      <c r="A1823">
        <v>3025</v>
      </c>
      <c r="B1823" t="s">
        <v>11548</v>
      </c>
    </row>
    <row r="1824" spans="1:2" x14ac:dyDescent="0.4">
      <c r="A1824">
        <v>3026</v>
      </c>
      <c r="B1824" t="s">
        <v>11555</v>
      </c>
    </row>
    <row r="1825" spans="1:2" x14ac:dyDescent="0.4">
      <c r="A1825">
        <v>3029</v>
      </c>
      <c r="B1825" t="s">
        <v>11570</v>
      </c>
    </row>
    <row r="1826" spans="1:2" x14ac:dyDescent="0.4">
      <c r="A1826">
        <v>3030</v>
      </c>
      <c r="B1826" t="s">
        <v>11574</v>
      </c>
    </row>
    <row r="1827" spans="1:2" x14ac:dyDescent="0.4">
      <c r="A1827">
        <v>3032</v>
      </c>
      <c r="B1827" t="s">
        <v>11583</v>
      </c>
    </row>
    <row r="1828" spans="1:2" x14ac:dyDescent="0.4">
      <c r="A1828">
        <v>3033</v>
      </c>
      <c r="B1828" t="s">
        <v>11586</v>
      </c>
    </row>
    <row r="1829" spans="1:2" x14ac:dyDescent="0.4">
      <c r="A1829">
        <v>3035</v>
      </c>
      <c r="B1829" t="s">
        <v>11597</v>
      </c>
    </row>
    <row r="1830" spans="1:2" x14ac:dyDescent="0.4">
      <c r="A1830">
        <v>3039</v>
      </c>
      <c r="B1830" t="s">
        <v>11604</v>
      </c>
    </row>
    <row r="1831" spans="1:2" x14ac:dyDescent="0.4">
      <c r="A1831">
        <v>3040</v>
      </c>
      <c r="B1831" t="s">
        <v>11608</v>
      </c>
    </row>
    <row r="1832" spans="1:2" x14ac:dyDescent="0.4">
      <c r="A1832">
        <v>3043</v>
      </c>
      <c r="B1832" t="s">
        <v>11618</v>
      </c>
    </row>
    <row r="1833" spans="1:2" x14ac:dyDescent="0.4">
      <c r="A1833">
        <v>3044</v>
      </c>
      <c r="B1833" t="s">
        <v>11622</v>
      </c>
    </row>
    <row r="1834" spans="1:2" x14ac:dyDescent="0.4">
      <c r="A1834">
        <v>3045</v>
      </c>
      <c r="B1834" t="s">
        <v>11625</v>
      </c>
    </row>
    <row r="1835" spans="1:2" x14ac:dyDescent="0.4">
      <c r="A1835">
        <v>3047</v>
      </c>
      <c r="B1835" t="s">
        <v>11632</v>
      </c>
    </row>
    <row r="1836" spans="1:2" x14ac:dyDescent="0.4">
      <c r="A1836">
        <v>3050</v>
      </c>
      <c r="B1836" t="s">
        <v>11641</v>
      </c>
    </row>
    <row r="1837" spans="1:2" x14ac:dyDescent="0.4">
      <c r="A1837">
        <v>3053</v>
      </c>
      <c r="B1837" t="s">
        <v>11648</v>
      </c>
    </row>
    <row r="1838" spans="1:2" x14ac:dyDescent="0.4">
      <c r="A1838">
        <v>3056</v>
      </c>
      <c r="B1838" t="s">
        <v>11657</v>
      </c>
    </row>
    <row r="1839" spans="1:2" x14ac:dyDescent="0.4">
      <c r="A1839">
        <v>3057</v>
      </c>
      <c r="B1839" t="s">
        <v>11660</v>
      </c>
    </row>
    <row r="1840" spans="1:2" x14ac:dyDescent="0.4">
      <c r="A1840">
        <v>3058</v>
      </c>
      <c r="B1840" t="s">
        <v>11664</v>
      </c>
    </row>
    <row r="1841" spans="1:2" x14ac:dyDescent="0.4">
      <c r="A1841">
        <v>3060</v>
      </c>
      <c r="B1841" t="s">
        <v>11672</v>
      </c>
    </row>
    <row r="1842" spans="1:2" x14ac:dyDescent="0.4">
      <c r="A1842">
        <v>3061</v>
      </c>
      <c r="B1842" t="s">
        <v>11675</v>
      </c>
    </row>
    <row r="1843" spans="1:2" x14ac:dyDescent="0.4">
      <c r="A1843">
        <v>3063</v>
      </c>
      <c r="B1843" t="s">
        <v>11683</v>
      </c>
    </row>
    <row r="1844" spans="1:2" x14ac:dyDescent="0.4">
      <c r="A1844">
        <v>3065</v>
      </c>
      <c r="B1844" t="s">
        <v>11692</v>
      </c>
    </row>
    <row r="1845" spans="1:2" x14ac:dyDescent="0.4">
      <c r="A1845">
        <v>3067</v>
      </c>
      <c r="B1845" t="s">
        <v>11698</v>
      </c>
    </row>
    <row r="1846" spans="1:2" x14ac:dyDescent="0.4">
      <c r="A1846">
        <v>3068</v>
      </c>
      <c r="B1846" t="s">
        <v>11702</v>
      </c>
    </row>
    <row r="1847" spans="1:2" x14ac:dyDescent="0.4">
      <c r="A1847">
        <v>3070</v>
      </c>
      <c r="B1847" t="s">
        <v>11711</v>
      </c>
    </row>
    <row r="1848" spans="1:2" x14ac:dyDescent="0.4">
      <c r="A1848">
        <v>3073</v>
      </c>
      <c r="B1848" t="s">
        <v>11716</v>
      </c>
    </row>
    <row r="1849" spans="1:2" x14ac:dyDescent="0.4">
      <c r="A1849">
        <v>3074</v>
      </c>
      <c r="B1849" t="s">
        <v>11722</v>
      </c>
    </row>
    <row r="1850" spans="1:2" x14ac:dyDescent="0.4">
      <c r="A1850">
        <v>3075</v>
      </c>
      <c r="B1850" t="s">
        <v>11729</v>
      </c>
    </row>
    <row r="1851" spans="1:2" x14ac:dyDescent="0.4">
      <c r="A1851">
        <v>3076</v>
      </c>
      <c r="B1851" t="s">
        <v>11736</v>
      </c>
    </row>
    <row r="1852" spans="1:2" x14ac:dyDescent="0.4">
      <c r="A1852">
        <v>3077</v>
      </c>
      <c r="B1852" t="s">
        <v>11742</v>
      </c>
    </row>
    <row r="1853" spans="1:2" x14ac:dyDescent="0.4">
      <c r="A1853">
        <v>3078</v>
      </c>
      <c r="B1853" t="s">
        <v>11746</v>
      </c>
    </row>
    <row r="1854" spans="1:2" x14ac:dyDescent="0.4">
      <c r="A1854">
        <v>3079</v>
      </c>
      <c r="B1854" t="s">
        <v>11750</v>
      </c>
    </row>
    <row r="1855" spans="1:2" x14ac:dyDescent="0.4">
      <c r="A1855">
        <v>3080</v>
      </c>
      <c r="B1855" t="s">
        <v>11754</v>
      </c>
    </row>
    <row r="1856" spans="1:2" x14ac:dyDescent="0.4">
      <c r="A1856">
        <v>3081</v>
      </c>
      <c r="B1856" t="s">
        <v>11758</v>
      </c>
    </row>
    <row r="1857" spans="1:2" x14ac:dyDescent="0.4">
      <c r="A1857">
        <v>3082</v>
      </c>
      <c r="B1857" t="s">
        <v>11764</v>
      </c>
    </row>
    <row r="1858" spans="1:2" x14ac:dyDescent="0.4">
      <c r="A1858">
        <v>3083</v>
      </c>
      <c r="B1858" t="s">
        <v>11770</v>
      </c>
    </row>
    <row r="1859" spans="1:2" x14ac:dyDescent="0.4">
      <c r="A1859">
        <v>3084</v>
      </c>
      <c r="B1859" t="s">
        <v>11773</v>
      </c>
    </row>
    <row r="1860" spans="1:2" x14ac:dyDescent="0.4">
      <c r="A1860">
        <v>3085</v>
      </c>
      <c r="B1860" t="s">
        <v>11777</v>
      </c>
    </row>
    <row r="1861" spans="1:2" x14ac:dyDescent="0.4">
      <c r="A1861">
        <v>3087</v>
      </c>
      <c r="B1861" t="s">
        <v>11783</v>
      </c>
    </row>
    <row r="1862" spans="1:2" x14ac:dyDescent="0.4">
      <c r="A1862">
        <v>3090</v>
      </c>
      <c r="B1862" t="s">
        <v>11791</v>
      </c>
    </row>
    <row r="1863" spans="1:2" x14ac:dyDescent="0.4">
      <c r="A1863">
        <v>3093</v>
      </c>
      <c r="B1863" t="s">
        <v>11803</v>
      </c>
    </row>
    <row r="1864" spans="1:2" x14ac:dyDescent="0.4">
      <c r="A1864">
        <v>3095</v>
      </c>
      <c r="B1864" t="s">
        <v>11811</v>
      </c>
    </row>
    <row r="1865" spans="1:2" x14ac:dyDescent="0.4">
      <c r="A1865">
        <v>3096</v>
      </c>
      <c r="B1865" t="s">
        <v>11813</v>
      </c>
    </row>
    <row r="1866" spans="1:2" x14ac:dyDescent="0.4">
      <c r="A1866">
        <v>3098</v>
      </c>
      <c r="B1866" t="s">
        <v>11819</v>
      </c>
    </row>
    <row r="1867" spans="1:2" x14ac:dyDescent="0.4">
      <c r="A1867">
        <v>3101</v>
      </c>
      <c r="B1867" t="s">
        <v>11830</v>
      </c>
    </row>
    <row r="1868" spans="1:2" x14ac:dyDescent="0.4">
      <c r="A1868">
        <v>3103</v>
      </c>
      <c r="B1868" t="s">
        <v>11834</v>
      </c>
    </row>
    <row r="1869" spans="1:2" x14ac:dyDescent="0.4">
      <c r="A1869">
        <v>3106</v>
      </c>
      <c r="B1869" t="s">
        <v>11839</v>
      </c>
    </row>
    <row r="1870" spans="1:2" x14ac:dyDescent="0.4">
      <c r="A1870">
        <v>3108</v>
      </c>
      <c r="B1870" t="s">
        <v>11847</v>
      </c>
    </row>
    <row r="1871" spans="1:2" x14ac:dyDescent="0.4">
      <c r="A1871">
        <v>3109</v>
      </c>
      <c r="B1871" t="s">
        <v>11850</v>
      </c>
    </row>
    <row r="1872" spans="1:2" x14ac:dyDescent="0.4">
      <c r="A1872">
        <v>3111</v>
      </c>
      <c r="B1872" t="s">
        <v>11854</v>
      </c>
    </row>
    <row r="1873" spans="1:2" x14ac:dyDescent="0.4">
      <c r="A1873">
        <v>3112</v>
      </c>
      <c r="B1873" t="s">
        <v>11858</v>
      </c>
    </row>
    <row r="1874" spans="1:2" x14ac:dyDescent="0.4">
      <c r="A1874">
        <v>3113</v>
      </c>
      <c r="B1874" t="s">
        <v>11861</v>
      </c>
    </row>
    <row r="1875" spans="1:2" x14ac:dyDescent="0.4">
      <c r="A1875">
        <v>3114</v>
      </c>
      <c r="B1875" t="s">
        <v>11865</v>
      </c>
    </row>
    <row r="1876" spans="1:2" x14ac:dyDescent="0.4">
      <c r="A1876">
        <v>3115</v>
      </c>
      <c r="B1876" t="s">
        <v>11870</v>
      </c>
    </row>
    <row r="1877" spans="1:2" x14ac:dyDescent="0.4">
      <c r="A1877">
        <v>3116</v>
      </c>
      <c r="B1877" t="s">
        <v>11874</v>
      </c>
    </row>
    <row r="1878" spans="1:2" x14ac:dyDescent="0.4">
      <c r="A1878">
        <v>3119</v>
      </c>
      <c r="B1878" t="s">
        <v>11885</v>
      </c>
    </row>
    <row r="1879" spans="1:2" x14ac:dyDescent="0.4">
      <c r="A1879">
        <v>3120</v>
      </c>
      <c r="B1879" t="s">
        <v>11889</v>
      </c>
    </row>
    <row r="1880" spans="1:2" x14ac:dyDescent="0.4">
      <c r="A1880">
        <v>3121</v>
      </c>
      <c r="B1880" t="s">
        <v>11892</v>
      </c>
    </row>
    <row r="1881" spans="1:2" x14ac:dyDescent="0.4">
      <c r="A1881">
        <v>3122</v>
      </c>
      <c r="B1881" t="s">
        <v>11897</v>
      </c>
    </row>
    <row r="1882" spans="1:2" x14ac:dyDescent="0.4">
      <c r="A1882">
        <v>3123</v>
      </c>
      <c r="B1882" t="s">
        <v>11899</v>
      </c>
    </row>
    <row r="1883" spans="1:2" x14ac:dyDescent="0.4">
      <c r="A1883">
        <v>3124</v>
      </c>
      <c r="B1883" t="s">
        <v>11902</v>
      </c>
    </row>
    <row r="1884" spans="1:2" x14ac:dyDescent="0.4">
      <c r="A1884">
        <v>3126</v>
      </c>
      <c r="B1884" t="s">
        <v>11907</v>
      </c>
    </row>
    <row r="1885" spans="1:2" x14ac:dyDescent="0.4">
      <c r="A1885">
        <v>3129</v>
      </c>
      <c r="B1885" t="s">
        <v>11917</v>
      </c>
    </row>
    <row r="1886" spans="1:2" x14ac:dyDescent="0.4">
      <c r="A1886">
        <v>3131</v>
      </c>
      <c r="B1886" t="s">
        <v>11922</v>
      </c>
    </row>
    <row r="1887" spans="1:2" x14ac:dyDescent="0.4">
      <c r="A1887">
        <v>3133</v>
      </c>
      <c r="B1887" t="s">
        <v>11926</v>
      </c>
    </row>
    <row r="1888" spans="1:2" x14ac:dyDescent="0.4">
      <c r="A1888">
        <v>3136</v>
      </c>
      <c r="B1888" t="s">
        <v>11933</v>
      </c>
    </row>
    <row r="1889" spans="1:2" x14ac:dyDescent="0.4">
      <c r="A1889">
        <v>3137</v>
      </c>
      <c r="B1889" t="s">
        <v>11938</v>
      </c>
    </row>
    <row r="1890" spans="1:2" x14ac:dyDescent="0.4">
      <c r="A1890">
        <v>3138</v>
      </c>
      <c r="B1890" t="s">
        <v>11941</v>
      </c>
    </row>
    <row r="1891" spans="1:2" x14ac:dyDescent="0.4">
      <c r="A1891">
        <v>3139</v>
      </c>
      <c r="B1891" t="s">
        <v>11945</v>
      </c>
    </row>
    <row r="1892" spans="1:2" x14ac:dyDescent="0.4">
      <c r="A1892">
        <v>3142</v>
      </c>
      <c r="B1892" t="s">
        <v>11956</v>
      </c>
    </row>
    <row r="1893" spans="1:2" x14ac:dyDescent="0.4">
      <c r="A1893">
        <v>3143</v>
      </c>
      <c r="B1893" t="s">
        <v>11961</v>
      </c>
    </row>
    <row r="1894" spans="1:2" x14ac:dyDescent="0.4">
      <c r="A1894">
        <v>3144</v>
      </c>
      <c r="B1894" t="s">
        <v>11966</v>
      </c>
    </row>
    <row r="1895" spans="1:2" x14ac:dyDescent="0.4">
      <c r="A1895">
        <v>3145</v>
      </c>
      <c r="B1895" t="s">
        <v>11971</v>
      </c>
    </row>
    <row r="1896" spans="1:2" x14ac:dyDescent="0.4">
      <c r="A1896">
        <v>3146</v>
      </c>
      <c r="B1896" t="s">
        <v>11977</v>
      </c>
    </row>
    <row r="1897" spans="1:2" x14ac:dyDescent="0.4">
      <c r="A1897">
        <v>3148</v>
      </c>
      <c r="B1897" t="s">
        <v>11981</v>
      </c>
    </row>
    <row r="1898" spans="1:2" x14ac:dyDescent="0.4">
      <c r="A1898">
        <v>3151</v>
      </c>
      <c r="B1898" t="s">
        <v>11995</v>
      </c>
    </row>
    <row r="1899" spans="1:2" x14ac:dyDescent="0.4">
      <c r="A1899">
        <v>3152</v>
      </c>
      <c r="B1899" t="s">
        <v>11997</v>
      </c>
    </row>
    <row r="1900" spans="1:2" x14ac:dyDescent="0.4">
      <c r="A1900">
        <v>3154</v>
      </c>
      <c r="B1900" t="s">
        <v>12003</v>
      </c>
    </row>
    <row r="1901" spans="1:2" x14ac:dyDescent="0.4">
      <c r="A1901">
        <v>3155</v>
      </c>
      <c r="B1901" t="s">
        <v>12006</v>
      </c>
    </row>
    <row r="1902" spans="1:2" x14ac:dyDescent="0.4">
      <c r="A1902">
        <v>3156</v>
      </c>
      <c r="B1902" t="s">
        <v>12009</v>
      </c>
    </row>
    <row r="1903" spans="1:2" x14ac:dyDescent="0.4">
      <c r="A1903">
        <v>3157</v>
      </c>
      <c r="B1903" t="s">
        <v>12014</v>
      </c>
    </row>
    <row r="1904" spans="1:2" x14ac:dyDescent="0.4">
      <c r="A1904">
        <v>3158</v>
      </c>
      <c r="B1904" t="s">
        <v>12018</v>
      </c>
    </row>
    <row r="1905" spans="1:2" x14ac:dyDescent="0.4">
      <c r="A1905">
        <v>3160</v>
      </c>
      <c r="B1905" t="s">
        <v>12024</v>
      </c>
    </row>
    <row r="1906" spans="1:2" x14ac:dyDescent="0.4">
      <c r="A1906">
        <v>3161</v>
      </c>
      <c r="B1906" t="s">
        <v>12028</v>
      </c>
    </row>
    <row r="1907" spans="1:2" x14ac:dyDescent="0.4">
      <c r="A1907">
        <v>3162</v>
      </c>
      <c r="B1907" t="s">
        <v>12033</v>
      </c>
    </row>
    <row r="1908" spans="1:2" x14ac:dyDescent="0.4">
      <c r="A1908">
        <v>3164</v>
      </c>
      <c r="B1908" t="s">
        <v>12040</v>
      </c>
    </row>
    <row r="1909" spans="1:2" x14ac:dyDescent="0.4">
      <c r="A1909">
        <v>3165</v>
      </c>
      <c r="B1909" t="s">
        <v>12045</v>
      </c>
    </row>
    <row r="1910" spans="1:2" x14ac:dyDescent="0.4">
      <c r="A1910">
        <v>3166</v>
      </c>
      <c r="B1910" t="s">
        <v>12051</v>
      </c>
    </row>
    <row r="1911" spans="1:2" x14ac:dyDescent="0.4">
      <c r="A1911">
        <v>3167</v>
      </c>
      <c r="B1911" t="s">
        <v>12056</v>
      </c>
    </row>
    <row r="1912" spans="1:2" x14ac:dyDescent="0.4">
      <c r="A1912">
        <v>3168</v>
      </c>
      <c r="B1912" t="s">
        <v>12062</v>
      </c>
    </row>
    <row r="1913" spans="1:2" x14ac:dyDescent="0.4">
      <c r="A1913">
        <v>3171</v>
      </c>
      <c r="B1913" t="s">
        <v>12071</v>
      </c>
    </row>
    <row r="1914" spans="1:2" x14ac:dyDescent="0.4">
      <c r="A1914">
        <v>3172</v>
      </c>
      <c r="B1914" t="s">
        <v>12075</v>
      </c>
    </row>
    <row r="1915" spans="1:2" x14ac:dyDescent="0.4">
      <c r="A1915">
        <v>3176</v>
      </c>
      <c r="B1915" t="s">
        <v>12083</v>
      </c>
    </row>
    <row r="1916" spans="1:2" x14ac:dyDescent="0.4">
      <c r="A1916">
        <v>3179</v>
      </c>
      <c r="B1916" t="s">
        <v>12089</v>
      </c>
    </row>
    <row r="1917" spans="1:2" x14ac:dyDescent="0.4">
      <c r="A1917">
        <v>3181</v>
      </c>
      <c r="B1917" t="s">
        <v>12096</v>
      </c>
    </row>
    <row r="1918" spans="1:2" x14ac:dyDescent="0.4">
      <c r="A1918">
        <v>3183</v>
      </c>
      <c r="B1918" t="s">
        <v>12102</v>
      </c>
    </row>
    <row r="1919" spans="1:2" x14ac:dyDescent="0.4">
      <c r="A1919">
        <v>3184</v>
      </c>
      <c r="B1919" t="s">
        <v>12104</v>
      </c>
    </row>
    <row r="1920" spans="1:2" x14ac:dyDescent="0.4">
      <c r="A1920">
        <v>3186</v>
      </c>
      <c r="B1920" t="s">
        <v>12110</v>
      </c>
    </row>
    <row r="1921" spans="1:2" x14ac:dyDescent="0.4">
      <c r="A1921">
        <v>3189</v>
      </c>
      <c r="B1921" t="s">
        <v>12119</v>
      </c>
    </row>
    <row r="1922" spans="1:2" x14ac:dyDescent="0.4">
      <c r="A1922">
        <v>3191</v>
      </c>
      <c r="B1922" t="s">
        <v>12123</v>
      </c>
    </row>
    <row r="1923" spans="1:2" x14ac:dyDescent="0.4">
      <c r="A1923">
        <v>3193</v>
      </c>
      <c r="B1923" t="s">
        <v>12129</v>
      </c>
    </row>
    <row r="1924" spans="1:2" x14ac:dyDescent="0.4">
      <c r="A1924">
        <v>3194</v>
      </c>
      <c r="B1924" t="s">
        <v>12133</v>
      </c>
    </row>
    <row r="1925" spans="1:2" x14ac:dyDescent="0.4">
      <c r="A1925">
        <v>3196</v>
      </c>
      <c r="B1925" t="s">
        <v>12137</v>
      </c>
    </row>
    <row r="1926" spans="1:2" x14ac:dyDescent="0.4">
      <c r="A1926">
        <v>3197</v>
      </c>
      <c r="B1926" t="s">
        <v>12140</v>
      </c>
    </row>
    <row r="1927" spans="1:2" x14ac:dyDescent="0.4">
      <c r="A1927">
        <v>3200</v>
      </c>
      <c r="B1927" t="s">
        <v>12153</v>
      </c>
    </row>
    <row r="1928" spans="1:2" x14ac:dyDescent="0.4">
      <c r="A1928">
        <v>3202</v>
      </c>
      <c r="B1928" t="s">
        <v>12162</v>
      </c>
    </row>
    <row r="1929" spans="1:2" x14ac:dyDescent="0.4">
      <c r="A1929">
        <v>3203</v>
      </c>
      <c r="B1929" t="s">
        <v>12164</v>
      </c>
    </row>
    <row r="1930" spans="1:2" x14ac:dyDescent="0.4">
      <c r="A1930">
        <v>3206</v>
      </c>
      <c r="B1930" t="s">
        <v>12175</v>
      </c>
    </row>
    <row r="1931" spans="1:2" x14ac:dyDescent="0.4">
      <c r="A1931">
        <v>3207</v>
      </c>
      <c r="B1931" t="s">
        <v>12179</v>
      </c>
    </row>
    <row r="1932" spans="1:2" x14ac:dyDescent="0.4">
      <c r="A1932">
        <v>3209</v>
      </c>
      <c r="B1932" t="s">
        <v>12183</v>
      </c>
    </row>
    <row r="1933" spans="1:2" x14ac:dyDescent="0.4">
      <c r="A1933">
        <v>3210</v>
      </c>
      <c r="B1933" t="s">
        <v>12186</v>
      </c>
    </row>
    <row r="1934" spans="1:2" x14ac:dyDescent="0.4">
      <c r="A1934">
        <v>3211</v>
      </c>
      <c r="B1934" t="s">
        <v>12189</v>
      </c>
    </row>
    <row r="1935" spans="1:2" x14ac:dyDescent="0.4">
      <c r="A1935">
        <v>3212</v>
      </c>
      <c r="B1935" t="s">
        <v>12192</v>
      </c>
    </row>
    <row r="1936" spans="1:2" x14ac:dyDescent="0.4">
      <c r="A1936">
        <v>3213</v>
      </c>
      <c r="B1936" t="s">
        <v>12195</v>
      </c>
    </row>
    <row r="1937" spans="1:2" x14ac:dyDescent="0.4">
      <c r="A1937">
        <v>3214</v>
      </c>
      <c r="B1937" t="s">
        <v>12199</v>
      </c>
    </row>
    <row r="1938" spans="1:2" x14ac:dyDescent="0.4">
      <c r="A1938">
        <v>3215</v>
      </c>
      <c r="B1938" t="s">
        <v>12203</v>
      </c>
    </row>
    <row r="1939" spans="1:2" x14ac:dyDescent="0.4">
      <c r="A1939">
        <v>3216</v>
      </c>
      <c r="B1939" t="s">
        <v>12207</v>
      </c>
    </row>
    <row r="1940" spans="1:2" x14ac:dyDescent="0.4">
      <c r="A1940">
        <v>3217</v>
      </c>
      <c r="B1940" t="s">
        <v>12210</v>
      </c>
    </row>
    <row r="1941" spans="1:2" x14ac:dyDescent="0.4">
      <c r="A1941">
        <v>3219</v>
      </c>
      <c r="B1941" t="s">
        <v>12219</v>
      </c>
    </row>
    <row r="1942" spans="1:2" x14ac:dyDescent="0.4">
      <c r="A1942">
        <v>3222</v>
      </c>
      <c r="B1942" t="s">
        <v>12228</v>
      </c>
    </row>
    <row r="1943" spans="1:2" x14ac:dyDescent="0.4">
      <c r="A1943">
        <v>3223</v>
      </c>
      <c r="B1943" t="s">
        <v>12232</v>
      </c>
    </row>
    <row r="1944" spans="1:2" x14ac:dyDescent="0.4">
      <c r="A1944">
        <v>3224</v>
      </c>
      <c r="B1944" t="s">
        <v>12237</v>
      </c>
    </row>
    <row r="1945" spans="1:2" x14ac:dyDescent="0.4">
      <c r="A1945">
        <v>3225</v>
      </c>
      <c r="B1945" t="s">
        <v>12241</v>
      </c>
    </row>
    <row r="1946" spans="1:2" x14ac:dyDescent="0.4">
      <c r="A1946">
        <v>3226</v>
      </c>
      <c r="B1946" t="s">
        <v>12244</v>
      </c>
    </row>
    <row r="1947" spans="1:2" x14ac:dyDescent="0.4">
      <c r="A1947">
        <v>3229</v>
      </c>
      <c r="B1947" t="s">
        <v>12255</v>
      </c>
    </row>
    <row r="1948" spans="1:2" x14ac:dyDescent="0.4">
      <c r="A1948">
        <v>3230</v>
      </c>
      <c r="B1948" t="s">
        <v>12258</v>
      </c>
    </row>
    <row r="1949" spans="1:2" x14ac:dyDescent="0.4">
      <c r="A1949">
        <v>3231</v>
      </c>
      <c r="B1949" t="s">
        <v>12263</v>
      </c>
    </row>
    <row r="1950" spans="1:2" x14ac:dyDescent="0.4">
      <c r="A1950">
        <v>3232</v>
      </c>
      <c r="B1950" t="s">
        <v>12266</v>
      </c>
    </row>
    <row r="1951" spans="1:2" x14ac:dyDescent="0.4">
      <c r="A1951">
        <v>3233</v>
      </c>
      <c r="B1951" t="s">
        <v>12271</v>
      </c>
    </row>
    <row r="1952" spans="1:2" x14ac:dyDescent="0.4">
      <c r="A1952">
        <v>3235</v>
      </c>
      <c r="B1952" t="s">
        <v>12280</v>
      </c>
    </row>
    <row r="1953" spans="1:2" x14ac:dyDescent="0.4">
      <c r="A1953">
        <v>3236</v>
      </c>
      <c r="B1953" t="s">
        <v>12284</v>
      </c>
    </row>
    <row r="1954" spans="1:2" x14ac:dyDescent="0.4">
      <c r="A1954">
        <v>3240</v>
      </c>
      <c r="B1954" t="s">
        <v>12301</v>
      </c>
    </row>
    <row r="1955" spans="1:2" x14ac:dyDescent="0.4">
      <c r="A1955">
        <v>3241</v>
      </c>
      <c r="B1955" t="s">
        <v>12306</v>
      </c>
    </row>
    <row r="1956" spans="1:2" x14ac:dyDescent="0.4">
      <c r="A1956">
        <v>3242</v>
      </c>
      <c r="B1956" t="s">
        <v>12310</v>
      </c>
    </row>
    <row r="1957" spans="1:2" x14ac:dyDescent="0.4">
      <c r="A1957">
        <v>3244</v>
      </c>
      <c r="B1957" t="s">
        <v>12315</v>
      </c>
    </row>
    <row r="1958" spans="1:2" x14ac:dyDescent="0.4">
      <c r="A1958">
        <v>3245</v>
      </c>
      <c r="B1958" t="s">
        <v>12321</v>
      </c>
    </row>
    <row r="1959" spans="1:2" x14ac:dyDescent="0.4">
      <c r="A1959">
        <v>3246</v>
      </c>
      <c r="B1959" t="s">
        <v>12325</v>
      </c>
    </row>
    <row r="1960" spans="1:2" x14ac:dyDescent="0.4">
      <c r="A1960">
        <v>3247</v>
      </c>
      <c r="B1960" t="s">
        <v>12329</v>
      </c>
    </row>
    <row r="1961" spans="1:2" x14ac:dyDescent="0.4">
      <c r="A1961">
        <v>3248</v>
      </c>
      <c r="B1961" t="s">
        <v>12332</v>
      </c>
    </row>
    <row r="1962" spans="1:2" x14ac:dyDescent="0.4">
      <c r="A1962">
        <v>3249</v>
      </c>
      <c r="B1962" t="s">
        <v>12337</v>
      </c>
    </row>
    <row r="1963" spans="1:2" x14ac:dyDescent="0.4">
      <c r="A1963">
        <v>3250</v>
      </c>
      <c r="B1963" t="s">
        <v>12340</v>
      </c>
    </row>
    <row r="1964" spans="1:2" x14ac:dyDescent="0.4">
      <c r="A1964">
        <v>3251</v>
      </c>
      <c r="B1964" t="s">
        <v>12344</v>
      </c>
    </row>
    <row r="1965" spans="1:2" x14ac:dyDescent="0.4">
      <c r="A1965">
        <v>3253</v>
      </c>
      <c r="B1965" t="s">
        <v>12350</v>
      </c>
    </row>
    <row r="1966" spans="1:2" x14ac:dyDescent="0.4">
      <c r="A1966">
        <v>3256</v>
      </c>
      <c r="B1966" t="s">
        <v>12356</v>
      </c>
    </row>
    <row r="1967" spans="1:2" x14ac:dyDescent="0.4">
      <c r="A1967">
        <v>3257</v>
      </c>
      <c r="B1967" t="s">
        <v>12361</v>
      </c>
    </row>
    <row r="1968" spans="1:2" x14ac:dyDescent="0.4">
      <c r="A1968">
        <v>3258</v>
      </c>
      <c r="B1968" t="s">
        <v>12364</v>
      </c>
    </row>
    <row r="1969" spans="1:2" x14ac:dyDescent="0.4">
      <c r="A1969">
        <v>3259</v>
      </c>
      <c r="B1969" t="s">
        <v>12367</v>
      </c>
    </row>
    <row r="1970" spans="1:2" x14ac:dyDescent="0.4">
      <c r="A1970">
        <v>3261</v>
      </c>
      <c r="B1970" t="s">
        <v>12374</v>
      </c>
    </row>
    <row r="1971" spans="1:2" x14ac:dyDescent="0.4">
      <c r="A1971">
        <v>3262</v>
      </c>
      <c r="B1971" t="s">
        <v>12377</v>
      </c>
    </row>
    <row r="1972" spans="1:2" x14ac:dyDescent="0.4">
      <c r="A1972">
        <v>3264</v>
      </c>
      <c r="B1972" t="s">
        <v>12384</v>
      </c>
    </row>
    <row r="1973" spans="1:2" x14ac:dyDescent="0.4">
      <c r="A1973">
        <v>3265</v>
      </c>
      <c r="B1973" t="s">
        <v>12387</v>
      </c>
    </row>
    <row r="1974" spans="1:2" x14ac:dyDescent="0.4">
      <c r="A1974">
        <v>3267</v>
      </c>
      <c r="B1974" t="s">
        <v>12395</v>
      </c>
    </row>
    <row r="1975" spans="1:2" x14ac:dyDescent="0.4">
      <c r="A1975">
        <v>3268</v>
      </c>
      <c r="B1975" t="s">
        <v>12398</v>
      </c>
    </row>
    <row r="1976" spans="1:2" x14ac:dyDescent="0.4">
      <c r="A1976">
        <v>3269</v>
      </c>
      <c r="B1976" t="s">
        <v>12400</v>
      </c>
    </row>
    <row r="1977" spans="1:2" x14ac:dyDescent="0.4">
      <c r="A1977">
        <v>3270</v>
      </c>
      <c r="B1977" t="s">
        <v>12404</v>
      </c>
    </row>
    <row r="1978" spans="1:2" x14ac:dyDescent="0.4">
      <c r="A1978">
        <v>3273</v>
      </c>
      <c r="B1978" t="s">
        <v>12413</v>
      </c>
    </row>
    <row r="1979" spans="1:2" x14ac:dyDescent="0.4">
      <c r="A1979">
        <v>3275</v>
      </c>
      <c r="B1979" t="s">
        <v>12423</v>
      </c>
    </row>
    <row r="1980" spans="1:2" x14ac:dyDescent="0.4">
      <c r="A1980">
        <v>3276</v>
      </c>
      <c r="B1980" t="s">
        <v>12428</v>
      </c>
    </row>
    <row r="1981" spans="1:2" x14ac:dyDescent="0.4">
      <c r="A1981">
        <v>3277</v>
      </c>
      <c r="B1981" t="s">
        <v>12433</v>
      </c>
    </row>
    <row r="1982" spans="1:2" x14ac:dyDescent="0.4">
      <c r="A1982">
        <v>3278</v>
      </c>
      <c r="B1982" t="s">
        <v>12436</v>
      </c>
    </row>
    <row r="1983" spans="1:2" x14ac:dyDescent="0.4">
      <c r="A1983">
        <v>3280</v>
      </c>
      <c r="B1983" t="s">
        <v>12445</v>
      </c>
    </row>
    <row r="1984" spans="1:2" x14ac:dyDescent="0.4">
      <c r="A1984">
        <v>3281</v>
      </c>
      <c r="B1984" t="s">
        <v>12449</v>
      </c>
    </row>
    <row r="1985" spans="1:2" x14ac:dyDescent="0.4">
      <c r="A1985">
        <v>3283</v>
      </c>
      <c r="B1985" t="s">
        <v>12454</v>
      </c>
    </row>
    <row r="1986" spans="1:2" x14ac:dyDescent="0.4">
      <c r="A1986">
        <v>3284</v>
      </c>
      <c r="B1986" t="s">
        <v>12458</v>
      </c>
    </row>
    <row r="1987" spans="1:2" x14ac:dyDescent="0.4">
      <c r="A1987">
        <v>3285</v>
      </c>
      <c r="B1987" t="s">
        <v>12464</v>
      </c>
    </row>
    <row r="1988" spans="1:2" x14ac:dyDescent="0.4">
      <c r="A1988">
        <v>3288</v>
      </c>
      <c r="B1988" t="s">
        <v>12472</v>
      </c>
    </row>
    <row r="1989" spans="1:2" x14ac:dyDescent="0.4">
      <c r="A1989">
        <v>3289</v>
      </c>
      <c r="B1989" t="s">
        <v>12475</v>
      </c>
    </row>
    <row r="1990" spans="1:2" x14ac:dyDescent="0.4">
      <c r="A1990">
        <v>3292</v>
      </c>
      <c r="B1990" t="s">
        <v>12484</v>
      </c>
    </row>
    <row r="1991" spans="1:2" x14ac:dyDescent="0.4">
      <c r="A1991">
        <v>3295</v>
      </c>
      <c r="B1991" t="s">
        <v>12492</v>
      </c>
    </row>
    <row r="1992" spans="1:2" x14ac:dyDescent="0.4">
      <c r="A1992">
        <v>3296</v>
      </c>
      <c r="B1992" t="s">
        <v>12494</v>
      </c>
    </row>
    <row r="1993" spans="1:2" x14ac:dyDescent="0.4">
      <c r="A1993">
        <v>3297</v>
      </c>
      <c r="B1993" t="s">
        <v>12497</v>
      </c>
    </row>
    <row r="1994" spans="1:2" x14ac:dyDescent="0.4">
      <c r="A1994">
        <v>3300</v>
      </c>
      <c r="B1994" t="s">
        <v>12506</v>
      </c>
    </row>
    <row r="1995" spans="1:2" x14ac:dyDescent="0.4">
      <c r="A1995">
        <v>3302</v>
      </c>
      <c r="B1995" t="s">
        <v>12512</v>
      </c>
    </row>
    <row r="1996" spans="1:2" x14ac:dyDescent="0.4">
      <c r="A1996">
        <v>3303</v>
      </c>
      <c r="B1996" t="s">
        <v>12516</v>
      </c>
    </row>
    <row r="1997" spans="1:2" x14ac:dyDescent="0.4">
      <c r="A1997">
        <v>3304</v>
      </c>
      <c r="B1997" t="s">
        <v>12520</v>
      </c>
    </row>
    <row r="1998" spans="1:2" x14ac:dyDescent="0.4">
      <c r="A1998">
        <v>3305</v>
      </c>
      <c r="B1998" t="s">
        <v>12526</v>
      </c>
    </row>
    <row r="1999" spans="1:2" x14ac:dyDescent="0.4">
      <c r="A1999">
        <v>3307</v>
      </c>
      <c r="B1999" t="s">
        <v>12530</v>
      </c>
    </row>
    <row r="2000" spans="1:2" x14ac:dyDescent="0.4">
      <c r="A2000">
        <v>3308</v>
      </c>
      <c r="B2000" t="s">
        <v>12535</v>
      </c>
    </row>
    <row r="2001" spans="1:2" x14ac:dyDescent="0.4">
      <c r="A2001">
        <v>3310</v>
      </c>
      <c r="B2001" t="s">
        <v>12539</v>
      </c>
    </row>
    <row r="2002" spans="1:2" x14ac:dyDescent="0.4">
      <c r="A2002">
        <v>3311</v>
      </c>
      <c r="B2002" t="s">
        <v>12542</v>
      </c>
    </row>
    <row r="2003" spans="1:2" x14ac:dyDescent="0.4">
      <c r="A2003">
        <v>3313</v>
      </c>
      <c r="B2003" t="s">
        <v>12551</v>
      </c>
    </row>
    <row r="2004" spans="1:2" x14ac:dyDescent="0.4">
      <c r="A2004">
        <v>3314</v>
      </c>
      <c r="B2004" t="s">
        <v>12555</v>
      </c>
    </row>
    <row r="2005" spans="1:2" x14ac:dyDescent="0.4">
      <c r="A2005">
        <v>3316</v>
      </c>
      <c r="B2005" t="s">
        <v>12563</v>
      </c>
    </row>
    <row r="2006" spans="1:2" x14ac:dyDescent="0.4">
      <c r="A2006">
        <v>3318</v>
      </c>
      <c r="B2006" t="s">
        <v>12574</v>
      </c>
    </row>
    <row r="2007" spans="1:2" x14ac:dyDescent="0.4">
      <c r="A2007">
        <v>3319</v>
      </c>
      <c r="B2007" t="s">
        <v>12577</v>
      </c>
    </row>
    <row r="2008" spans="1:2" x14ac:dyDescent="0.4">
      <c r="A2008">
        <v>3320</v>
      </c>
      <c r="B2008" t="s">
        <v>12583</v>
      </c>
    </row>
    <row r="2009" spans="1:2" x14ac:dyDescent="0.4">
      <c r="A2009">
        <v>3321</v>
      </c>
      <c r="B2009" t="s">
        <v>12585</v>
      </c>
    </row>
    <row r="2010" spans="1:2" x14ac:dyDescent="0.4">
      <c r="A2010">
        <v>3322</v>
      </c>
      <c r="B2010" t="s">
        <v>12592</v>
      </c>
    </row>
    <row r="2011" spans="1:2" x14ac:dyDescent="0.4">
      <c r="A2011">
        <v>3323</v>
      </c>
      <c r="B2011" t="s">
        <v>12595</v>
      </c>
    </row>
    <row r="2012" spans="1:2" x14ac:dyDescent="0.4">
      <c r="A2012">
        <v>3325</v>
      </c>
      <c r="B2012" t="s">
        <v>12601</v>
      </c>
    </row>
    <row r="2013" spans="1:2" x14ac:dyDescent="0.4">
      <c r="A2013">
        <v>3327</v>
      </c>
      <c r="B2013" t="s">
        <v>12607</v>
      </c>
    </row>
    <row r="2014" spans="1:2" x14ac:dyDescent="0.4">
      <c r="A2014">
        <v>3329</v>
      </c>
      <c r="B2014" t="s">
        <v>12614</v>
      </c>
    </row>
    <row r="2015" spans="1:2" x14ac:dyDescent="0.4">
      <c r="A2015">
        <v>3330</v>
      </c>
      <c r="B2015" t="s">
        <v>12618</v>
      </c>
    </row>
    <row r="2016" spans="1:2" x14ac:dyDescent="0.4">
      <c r="A2016">
        <v>3331</v>
      </c>
      <c r="B2016" t="s">
        <v>12622</v>
      </c>
    </row>
    <row r="2017" spans="1:2" x14ac:dyDescent="0.4">
      <c r="A2017">
        <v>3332</v>
      </c>
      <c r="B2017" t="s">
        <v>12625</v>
      </c>
    </row>
    <row r="2018" spans="1:2" x14ac:dyDescent="0.4">
      <c r="A2018">
        <v>3333</v>
      </c>
      <c r="B2018" t="s">
        <v>12629</v>
      </c>
    </row>
    <row r="2019" spans="1:2" x14ac:dyDescent="0.4">
      <c r="A2019">
        <v>3335</v>
      </c>
      <c r="B2019" t="s">
        <v>12633</v>
      </c>
    </row>
    <row r="2020" spans="1:2" x14ac:dyDescent="0.4">
      <c r="A2020">
        <v>3336</v>
      </c>
      <c r="B2020" t="s">
        <v>12636</v>
      </c>
    </row>
    <row r="2021" spans="1:2" x14ac:dyDescent="0.4">
      <c r="A2021">
        <v>3339</v>
      </c>
      <c r="B2021" t="s">
        <v>12646</v>
      </c>
    </row>
    <row r="2022" spans="1:2" x14ac:dyDescent="0.4">
      <c r="A2022">
        <v>3341</v>
      </c>
      <c r="B2022" t="s">
        <v>12656</v>
      </c>
    </row>
    <row r="2023" spans="1:2" x14ac:dyDescent="0.4">
      <c r="A2023">
        <v>3342</v>
      </c>
      <c r="B2023" t="s">
        <v>12658</v>
      </c>
    </row>
    <row r="2024" spans="1:2" x14ac:dyDescent="0.4">
      <c r="A2024">
        <v>3343</v>
      </c>
      <c r="B2024" t="s">
        <v>12660</v>
      </c>
    </row>
    <row r="2025" spans="1:2" x14ac:dyDescent="0.4">
      <c r="A2025">
        <v>3344</v>
      </c>
      <c r="B2025" t="s">
        <v>12664</v>
      </c>
    </row>
    <row r="2026" spans="1:2" x14ac:dyDescent="0.4">
      <c r="A2026">
        <v>3348</v>
      </c>
      <c r="B2026" t="s">
        <v>12681</v>
      </c>
    </row>
    <row r="2027" spans="1:2" x14ac:dyDescent="0.4">
      <c r="A2027">
        <v>3350</v>
      </c>
      <c r="B2027" t="s">
        <v>12692</v>
      </c>
    </row>
    <row r="2028" spans="1:2" x14ac:dyDescent="0.4">
      <c r="A2028">
        <v>3353</v>
      </c>
      <c r="B2028" t="s">
        <v>12702</v>
      </c>
    </row>
    <row r="2029" spans="1:2" x14ac:dyDescent="0.4">
      <c r="A2029">
        <v>3354</v>
      </c>
      <c r="B2029" t="s">
        <v>12704</v>
      </c>
    </row>
    <row r="2030" spans="1:2" x14ac:dyDescent="0.4">
      <c r="A2030">
        <v>3358</v>
      </c>
      <c r="B2030" t="s">
        <v>12715</v>
      </c>
    </row>
    <row r="2031" spans="1:2" x14ac:dyDescent="0.4">
      <c r="A2031">
        <v>3361</v>
      </c>
      <c r="B2031" t="s">
        <v>12720</v>
      </c>
    </row>
    <row r="2032" spans="1:2" x14ac:dyDescent="0.4">
      <c r="A2032">
        <v>3363</v>
      </c>
      <c r="B2032" t="s">
        <v>12727</v>
      </c>
    </row>
    <row r="2033" spans="1:2" x14ac:dyDescent="0.4">
      <c r="A2033">
        <v>3364</v>
      </c>
      <c r="B2033" t="s">
        <v>12731</v>
      </c>
    </row>
    <row r="2034" spans="1:2" x14ac:dyDescent="0.4">
      <c r="A2034">
        <v>3366</v>
      </c>
      <c r="B2034" t="s">
        <v>12736</v>
      </c>
    </row>
    <row r="2035" spans="1:2" x14ac:dyDescent="0.4">
      <c r="A2035">
        <v>3368</v>
      </c>
      <c r="B2035" t="s">
        <v>12741</v>
      </c>
    </row>
    <row r="2036" spans="1:2" x14ac:dyDescent="0.4">
      <c r="A2036">
        <v>3371</v>
      </c>
      <c r="B2036" t="s">
        <v>12748</v>
      </c>
    </row>
    <row r="2037" spans="1:2" x14ac:dyDescent="0.4">
      <c r="A2037">
        <v>3374</v>
      </c>
      <c r="B2037" t="s">
        <v>12752</v>
      </c>
    </row>
    <row r="2038" spans="1:2" x14ac:dyDescent="0.4">
      <c r="A2038">
        <v>3375</v>
      </c>
      <c r="B2038" t="s">
        <v>12756</v>
      </c>
    </row>
    <row r="2039" spans="1:2" x14ac:dyDescent="0.4">
      <c r="A2039">
        <v>3376</v>
      </c>
      <c r="B2039" t="s">
        <v>12758</v>
      </c>
    </row>
    <row r="2040" spans="1:2" x14ac:dyDescent="0.4">
      <c r="A2040">
        <v>3377</v>
      </c>
      <c r="B2040" t="s">
        <v>12760</v>
      </c>
    </row>
    <row r="2041" spans="1:2" x14ac:dyDescent="0.4">
      <c r="A2041">
        <v>3379</v>
      </c>
      <c r="B2041" t="s">
        <v>12764</v>
      </c>
    </row>
    <row r="2042" spans="1:2" x14ac:dyDescent="0.4">
      <c r="A2042">
        <v>3382</v>
      </c>
      <c r="B2042" t="s">
        <v>12773</v>
      </c>
    </row>
    <row r="2043" spans="1:2" x14ac:dyDescent="0.4">
      <c r="A2043">
        <v>3385</v>
      </c>
      <c r="B2043" t="s">
        <v>12779</v>
      </c>
    </row>
    <row r="2044" spans="1:2" x14ac:dyDescent="0.4">
      <c r="A2044">
        <v>3386</v>
      </c>
      <c r="B2044" t="s">
        <v>12784</v>
      </c>
    </row>
    <row r="2045" spans="1:2" x14ac:dyDescent="0.4">
      <c r="A2045">
        <v>3388</v>
      </c>
      <c r="B2045" t="s">
        <v>12789</v>
      </c>
    </row>
    <row r="2046" spans="1:2" x14ac:dyDescent="0.4">
      <c r="A2046">
        <v>3389</v>
      </c>
      <c r="B2046" t="s">
        <v>12793</v>
      </c>
    </row>
    <row r="2047" spans="1:2" x14ac:dyDescent="0.4">
      <c r="A2047">
        <v>3391</v>
      </c>
      <c r="B2047" t="s">
        <v>12799</v>
      </c>
    </row>
    <row r="2048" spans="1:2" x14ac:dyDescent="0.4">
      <c r="A2048">
        <v>3394</v>
      </c>
      <c r="B2048" t="s">
        <v>12805</v>
      </c>
    </row>
    <row r="2049" spans="1:2" x14ac:dyDescent="0.4">
      <c r="A2049">
        <v>3395</v>
      </c>
      <c r="B2049" t="s">
        <v>12808</v>
      </c>
    </row>
    <row r="2050" spans="1:2" x14ac:dyDescent="0.4">
      <c r="A2050">
        <v>3398</v>
      </c>
      <c r="B2050" t="s">
        <v>12814</v>
      </c>
    </row>
    <row r="2051" spans="1:2" x14ac:dyDescent="0.4">
      <c r="A2051">
        <v>3399</v>
      </c>
      <c r="B2051" t="s">
        <v>12817</v>
      </c>
    </row>
    <row r="2052" spans="1:2" x14ac:dyDescent="0.4">
      <c r="A2052">
        <v>3400</v>
      </c>
      <c r="B2052" t="s">
        <v>12822</v>
      </c>
    </row>
    <row r="2053" spans="1:2" x14ac:dyDescent="0.4">
      <c r="A2053">
        <v>3401</v>
      </c>
      <c r="B2053" t="s">
        <v>12826</v>
      </c>
    </row>
    <row r="2054" spans="1:2" x14ac:dyDescent="0.4">
      <c r="A2054">
        <v>3404</v>
      </c>
      <c r="B2054" t="s">
        <v>12836</v>
      </c>
    </row>
    <row r="2055" spans="1:2" x14ac:dyDescent="0.4">
      <c r="A2055">
        <v>3406</v>
      </c>
      <c r="B2055" t="s">
        <v>12847</v>
      </c>
    </row>
    <row r="2056" spans="1:2" x14ac:dyDescent="0.4">
      <c r="A2056">
        <v>3407</v>
      </c>
      <c r="B2056" t="s">
        <v>12849</v>
      </c>
    </row>
    <row r="2057" spans="1:2" x14ac:dyDescent="0.4">
      <c r="A2057">
        <v>3408</v>
      </c>
      <c r="B2057" t="s">
        <v>12856</v>
      </c>
    </row>
    <row r="2058" spans="1:2" x14ac:dyDescent="0.4">
      <c r="A2058">
        <v>3409</v>
      </c>
      <c r="B2058" t="s">
        <v>12859</v>
      </c>
    </row>
    <row r="2059" spans="1:2" x14ac:dyDescent="0.4">
      <c r="A2059">
        <v>3410</v>
      </c>
      <c r="B2059" t="s">
        <v>12862</v>
      </c>
    </row>
    <row r="2060" spans="1:2" x14ac:dyDescent="0.4">
      <c r="A2060">
        <v>3412</v>
      </c>
      <c r="B2060" t="s">
        <v>12869</v>
      </c>
    </row>
    <row r="2061" spans="1:2" x14ac:dyDescent="0.4">
      <c r="A2061">
        <v>3413</v>
      </c>
      <c r="B2061" t="s">
        <v>12873</v>
      </c>
    </row>
    <row r="2062" spans="1:2" x14ac:dyDescent="0.4">
      <c r="A2062">
        <v>3414</v>
      </c>
      <c r="B2062" t="s">
        <v>12877</v>
      </c>
    </row>
    <row r="2063" spans="1:2" x14ac:dyDescent="0.4">
      <c r="A2063">
        <v>3415</v>
      </c>
      <c r="B2063" t="s">
        <v>12882</v>
      </c>
    </row>
    <row r="2064" spans="1:2" x14ac:dyDescent="0.4">
      <c r="A2064">
        <v>3416</v>
      </c>
      <c r="B2064" t="s">
        <v>12887</v>
      </c>
    </row>
    <row r="2065" spans="1:2" x14ac:dyDescent="0.4">
      <c r="A2065">
        <v>3417</v>
      </c>
      <c r="B2065" t="s">
        <v>12890</v>
      </c>
    </row>
    <row r="2066" spans="1:2" x14ac:dyDescent="0.4">
      <c r="A2066">
        <v>3418</v>
      </c>
      <c r="B2066" t="s">
        <v>12895</v>
      </c>
    </row>
    <row r="2067" spans="1:2" x14ac:dyDescent="0.4">
      <c r="A2067">
        <v>3421</v>
      </c>
      <c r="B2067" t="s">
        <v>12904</v>
      </c>
    </row>
    <row r="2068" spans="1:2" x14ac:dyDescent="0.4">
      <c r="A2068">
        <v>3423</v>
      </c>
      <c r="B2068" t="s">
        <v>12915</v>
      </c>
    </row>
    <row r="2069" spans="1:2" x14ac:dyDescent="0.4">
      <c r="A2069">
        <v>3424</v>
      </c>
      <c r="B2069" t="s">
        <v>12917</v>
      </c>
    </row>
    <row r="2070" spans="1:2" x14ac:dyDescent="0.4">
      <c r="A2070">
        <v>3426</v>
      </c>
      <c r="B2070" t="s">
        <v>12925</v>
      </c>
    </row>
    <row r="2071" spans="1:2" x14ac:dyDescent="0.4">
      <c r="A2071">
        <v>3427</v>
      </c>
      <c r="B2071" t="s">
        <v>12929</v>
      </c>
    </row>
    <row r="2072" spans="1:2" x14ac:dyDescent="0.4">
      <c r="A2072">
        <v>3428</v>
      </c>
      <c r="B2072" t="s">
        <v>12936</v>
      </c>
    </row>
    <row r="2073" spans="1:2" x14ac:dyDescent="0.4">
      <c r="A2073">
        <v>3429</v>
      </c>
      <c r="B2073" t="s">
        <v>12940</v>
      </c>
    </row>
    <row r="2074" spans="1:2" x14ac:dyDescent="0.4">
      <c r="A2074">
        <v>3430</v>
      </c>
      <c r="B2074" t="s">
        <v>12943</v>
      </c>
    </row>
    <row r="2075" spans="1:2" x14ac:dyDescent="0.4">
      <c r="A2075">
        <v>3432</v>
      </c>
      <c r="B2075" t="s">
        <v>12953</v>
      </c>
    </row>
    <row r="2076" spans="1:2" x14ac:dyDescent="0.4">
      <c r="A2076">
        <v>3434</v>
      </c>
      <c r="B2076" t="s">
        <v>12959</v>
      </c>
    </row>
    <row r="2077" spans="1:2" x14ac:dyDescent="0.4">
      <c r="A2077">
        <v>3435</v>
      </c>
      <c r="B2077" t="s">
        <v>12964</v>
      </c>
    </row>
    <row r="2078" spans="1:2" x14ac:dyDescent="0.4">
      <c r="A2078">
        <v>3436</v>
      </c>
      <c r="B2078" t="s">
        <v>12967</v>
      </c>
    </row>
    <row r="2079" spans="1:2" x14ac:dyDescent="0.4">
      <c r="A2079">
        <v>3437</v>
      </c>
      <c r="B2079" t="s">
        <v>12969</v>
      </c>
    </row>
    <row r="2080" spans="1:2" x14ac:dyDescent="0.4">
      <c r="A2080">
        <v>3438</v>
      </c>
      <c r="B2080" t="s">
        <v>12973</v>
      </c>
    </row>
    <row r="2081" spans="1:2" x14ac:dyDescent="0.4">
      <c r="A2081">
        <v>3439</v>
      </c>
      <c r="B2081" t="s">
        <v>12977</v>
      </c>
    </row>
    <row r="2082" spans="1:2" x14ac:dyDescent="0.4">
      <c r="A2082">
        <v>3442</v>
      </c>
      <c r="B2082" t="s">
        <v>12986</v>
      </c>
    </row>
    <row r="2083" spans="1:2" x14ac:dyDescent="0.4">
      <c r="A2083">
        <v>3443</v>
      </c>
      <c r="B2083" t="s">
        <v>12990</v>
      </c>
    </row>
    <row r="2084" spans="1:2" x14ac:dyDescent="0.4">
      <c r="A2084">
        <v>3444</v>
      </c>
      <c r="B2084" t="s">
        <v>12993</v>
      </c>
    </row>
    <row r="2085" spans="1:2" x14ac:dyDescent="0.4">
      <c r="A2085">
        <v>3446</v>
      </c>
      <c r="B2085" t="s">
        <v>13000</v>
      </c>
    </row>
    <row r="2086" spans="1:2" x14ac:dyDescent="0.4">
      <c r="A2086">
        <v>3447</v>
      </c>
      <c r="B2086" t="s">
        <v>13005</v>
      </c>
    </row>
    <row r="2087" spans="1:2" x14ac:dyDescent="0.4">
      <c r="A2087">
        <v>3448</v>
      </c>
      <c r="B2087" t="s">
        <v>13008</v>
      </c>
    </row>
    <row r="2088" spans="1:2" x14ac:dyDescent="0.4">
      <c r="A2088">
        <v>3449</v>
      </c>
      <c r="B2088" t="s">
        <v>13013</v>
      </c>
    </row>
    <row r="2089" spans="1:2" x14ac:dyDescent="0.4">
      <c r="A2089">
        <v>3451</v>
      </c>
      <c r="B2089" t="s">
        <v>13018</v>
      </c>
    </row>
    <row r="2090" spans="1:2" x14ac:dyDescent="0.4">
      <c r="A2090">
        <v>3453</v>
      </c>
      <c r="B2090" t="s">
        <v>13023</v>
      </c>
    </row>
    <row r="2091" spans="1:2" x14ac:dyDescent="0.4">
      <c r="A2091">
        <v>3455</v>
      </c>
      <c r="B2091" t="s">
        <v>13031</v>
      </c>
    </row>
    <row r="2092" spans="1:2" x14ac:dyDescent="0.4">
      <c r="A2092">
        <v>3458</v>
      </c>
      <c r="B2092" t="s">
        <v>13039</v>
      </c>
    </row>
    <row r="2093" spans="1:2" x14ac:dyDescent="0.4">
      <c r="A2093">
        <v>3459</v>
      </c>
      <c r="B2093" t="s">
        <v>13043</v>
      </c>
    </row>
    <row r="2094" spans="1:2" x14ac:dyDescent="0.4">
      <c r="A2094">
        <v>3460</v>
      </c>
      <c r="B2094" t="s">
        <v>13049</v>
      </c>
    </row>
    <row r="2095" spans="1:2" x14ac:dyDescent="0.4">
      <c r="A2095">
        <v>3461</v>
      </c>
      <c r="B2095" t="s">
        <v>13053</v>
      </c>
    </row>
    <row r="2096" spans="1:2" x14ac:dyDescent="0.4">
      <c r="A2096">
        <v>3462</v>
      </c>
      <c r="B2096" t="s">
        <v>13057</v>
      </c>
    </row>
    <row r="2097" spans="1:2" x14ac:dyDescent="0.4">
      <c r="A2097">
        <v>3464</v>
      </c>
      <c r="B2097" t="s">
        <v>13063</v>
      </c>
    </row>
    <row r="2098" spans="1:2" x14ac:dyDescent="0.4">
      <c r="A2098">
        <v>3465</v>
      </c>
      <c r="B2098" t="s">
        <v>13067</v>
      </c>
    </row>
    <row r="2099" spans="1:2" x14ac:dyDescent="0.4">
      <c r="A2099">
        <v>3466</v>
      </c>
      <c r="B2099" t="s">
        <v>13070</v>
      </c>
    </row>
    <row r="2100" spans="1:2" x14ac:dyDescent="0.4">
      <c r="A2100">
        <v>3468</v>
      </c>
      <c r="B2100" t="s">
        <v>13073</v>
      </c>
    </row>
    <row r="2101" spans="1:2" x14ac:dyDescent="0.4">
      <c r="A2101">
        <v>3469</v>
      </c>
      <c r="B2101" t="s">
        <v>13076</v>
      </c>
    </row>
    <row r="2102" spans="1:2" x14ac:dyDescent="0.4">
      <c r="A2102">
        <v>3470</v>
      </c>
      <c r="B2102" t="s">
        <v>13079</v>
      </c>
    </row>
    <row r="2103" spans="1:2" x14ac:dyDescent="0.4">
      <c r="A2103">
        <v>3471</v>
      </c>
      <c r="B2103" t="s">
        <v>13082</v>
      </c>
    </row>
    <row r="2104" spans="1:2" x14ac:dyDescent="0.4">
      <c r="A2104">
        <v>3472</v>
      </c>
      <c r="B2104" t="s">
        <v>13086</v>
      </c>
    </row>
    <row r="2105" spans="1:2" x14ac:dyDescent="0.4">
      <c r="A2105">
        <v>3473</v>
      </c>
      <c r="B2105" t="s">
        <v>13090</v>
      </c>
    </row>
    <row r="2106" spans="1:2" x14ac:dyDescent="0.4">
      <c r="A2106">
        <v>3475</v>
      </c>
      <c r="B2106" t="s">
        <v>13097</v>
      </c>
    </row>
    <row r="2107" spans="1:2" x14ac:dyDescent="0.4">
      <c r="A2107">
        <v>3478</v>
      </c>
      <c r="B2107" t="s">
        <v>13111</v>
      </c>
    </row>
    <row r="2108" spans="1:2" x14ac:dyDescent="0.4">
      <c r="A2108">
        <v>3480</v>
      </c>
      <c r="B2108" t="s">
        <v>13119</v>
      </c>
    </row>
    <row r="2109" spans="1:2" x14ac:dyDescent="0.4">
      <c r="A2109">
        <v>3483</v>
      </c>
      <c r="B2109" t="s">
        <v>13128</v>
      </c>
    </row>
    <row r="2110" spans="1:2" x14ac:dyDescent="0.4">
      <c r="A2110">
        <v>3485</v>
      </c>
      <c r="B2110" t="s">
        <v>13134</v>
      </c>
    </row>
    <row r="2111" spans="1:2" x14ac:dyDescent="0.4">
      <c r="A2111">
        <v>3486</v>
      </c>
      <c r="B2111" t="s">
        <v>13138</v>
      </c>
    </row>
    <row r="2112" spans="1:2" x14ac:dyDescent="0.4">
      <c r="A2112">
        <v>3487</v>
      </c>
      <c r="B2112" t="s">
        <v>13143</v>
      </c>
    </row>
    <row r="2113" spans="1:2" x14ac:dyDescent="0.4">
      <c r="A2113">
        <v>3489</v>
      </c>
      <c r="B2113" t="s">
        <v>13149</v>
      </c>
    </row>
    <row r="2114" spans="1:2" x14ac:dyDescent="0.4">
      <c r="A2114">
        <v>3490</v>
      </c>
      <c r="B2114" t="s">
        <v>13157</v>
      </c>
    </row>
    <row r="2115" spans="1:2" x14ac:dyDescent="0.4">
      <c r="A2115">
        <v>3492</v>
      </c>
      <c r="B2115" t="s">
        <v>13164</v>
      </c>
    </row>
    <row r="2116" spans="1:2" x14ac:dyDescent="0.4">
      <c r="A2116">
        <v>3493</v>
      </c>
      <c r="B2116" t="s">
        <v>13167</v>
      </c>
    </row>
    <row r="2117" spans="1:2" x14ac:dyDescent="0.4">
      <c r="A2117">
        <v>3497</v>
      </c>
      <c r="B2117" t="s">
        <v>13177</v>
      </c>
    </row>
    <row r="2118" spans="1:2" x14ac:dyDescent="0.4">
      <c r="A2118">
        <v>3500</v>
      </c>
      <c r="B2118" t="s">
        <v>13188</v>
      </c>
    </row>
    <row r="2119" spans="1:2" x14ac:dyDescent="0.4">
      <c r="A2119">
        <v>3501</v>
      </c>
      <c r="B2119" t="s">
        <v>13190</v>
      </c>
    </row>
    <row r="2120" spans="1:2" x14ac:dyDescent="0.4">
      <c r="A2120">
        <v>3502</v>
      </c>
      <c r="B2120" t="s">
        <v>13192</v>
      </c>
    </row>
    <row r="2121" spans="1:2" x14ac:dyDescent="0.4">
      <c r="A2121">
        <v>3504</v>
      </c>
      <c r="B2121" t="s">
        <v>13204</v>
      </c>
    </row>
    <row r="2122" spans="1:2" x14ac:dyDescent="0.4">
      <c r="A2122">
        <v>3505</v>
      </c>
      <c r="B2122" t="s">
        <v>13208</v>
      </c>
    </row>
    <row r="2123" spans="1:2" x14ac:dyDescent="0.4">
      <c r="A2123">
        <v>3508</v>
      </c>
      <c r="B2123" t="s">
        <v>13218</v>
      </c>
    </row>
    <row r="2124" spans="1:2" x14ac:dyDescent="0.4">
      <c r="A2124">
        <v>3510</v>
      </c>
      <c r="B2124" t="s">
        <v>13220</v>
      </c>
    </row>
    <row r="2125" spans="1:2" x14ac:dyDescent="0.4">
      <c r="A2125">
        <v>3511</v>
      </c>
      <c r="B2125" t="s">
        <v>13222</v>
      </c>
    </row>
    <row r="2126" spans="1:2" x14ac:dyDescent="0.4">
      <c r="A2126">
        <v>3512</v>
      </c>
      <c r="B2126" t="s">
        <v>13227</v>
      </c>
    </row>
    <row r="2127" spans="1:2" x14ac:dyDescent="0.4">
      <c r="A2127">
        <v>3515</v>
      </c>
      <c r="B2127" t="s">
        <v>13236</v>
      </c>
    </row>
    <row r="2128" spans="1:2" x14ac:dyDescent="0.4">
      <c r="A2128">
        <v>3516</v>
      </c>
      <c r="B2128" t="s">
        <v>13241</v>
      </c>
    </row>
    <row r="2129" spans="1:2" x14ac:dyDescent="0.4">
      <c r="A2129">
        <v>3517</v>
      </c>
      <c r="B2129" t="s">
        <v>13246</v>
      </c>
    </row>
    <row r="2130" spans="1:2" x14ac:dyDescent="0.4">
      <c r="A2130">
        <v>3520</v>
      </c>
      <c r="B2130" t="s">
        <v>13259</v>
      </c>
    </row>
    <row r="2131" spans="1:2" x14ac:dyDescent="0.4">
      <c r="A2131">
        <v>3521</v>
      </c>
      <c r="B2131" t="s">
        <v>13265</v>
      </c>
    </row>
    <row r="2132" spans="1:2" x14ac:dyDescent="0.4">
      <c r="A2132">
        <v>3522</v>
      </c>
      <c r="B2132" t="s">
        <v>13268</v>
      </c>
    </row>
    <row r="2133" spans="1:2" x14ac:dyDescent="0.4">
      <c r="A2133">
        <v>3523</v>
      </c>
      <c r="B2133" t="s">
        <v>13271</v>
      </c>
    </row>
    <row r="2134" spans="1:2" x14ac:dyDescent="0.4">
      <c r="A2134">
        <v>3525</v>
      </c>
      <c r="B2134" t="s">
        <v>13281</v>
      </c>
    </row>
    <row r="2135" spans="1:2" x14ac:dyDescent="0.4">
      <c r="A2135">
        <v>3526</v>
      </c>
      <c r="B2135" t="s">
        <v>13286</v>
      </c>
    </row>
    <row r="2136" spans="1:2" x14ac:dyDescent="0.4">
      <c r="A2136">
        <v>3527</v>
      </c>
      <c r="B2136" t="s">
        <v>13289</v>
      </c>
    </row>
    <row r="2137" spans="1:2" x14ac:dyDescent="0.4">
      <c r="A2137">
        <v>3530</v>
      </c>
      <c r="B2137" t="s">
        <v>13302</v>
      </c>
    </row>
    <row r="2138" spans="1:2" x14ac:dyDescent="0.4">
      <c r="A2138">
        <v>3531</v>
      </c>
      <c r="B2138" t="s">
        <v>13305</v>
      </c>
    </row>
    <row r="2139" spans="1:2" x14ac:dyDescent="0.4">
      <c r="A2139">
        <v>3532</v>
      </c>
      <c r="B2139" t="s">
        <v>13309</v>
      </c>
    </row>
    <row r="2140" spans="1:2" x14ac:dyDescent="0.4">
      <c r="A2140">
        <v>3533</v>
      </c>
      <c r="B2140" t="s">
        <v>13312</v>
      </c>
    </row>
    <row r="2141" spans="1:2" x14ac:dyDescent="0.4">
      <c r="A2141">
        <v>3535</v>
      </c>
      <c r="B2141" t="s">
        <v>13319</v>
      </c>
    </row>
    <row r="2142" spans="1:2" x14ac:dyDescent="0.4">
      <c r="A2142">
        <v>3536</v>
      </c>
      <c r="B2142" t="s">
        <v>13322</v>
      </c>
    </row>
    <row r="2143" spans="1:2" x14ac:dyDescent="0.4">
      <c r="A2143">
        <v>3537</v>
      </c>
      <c r="B2143" t="s">
        <v>13327</v>
      </c>
    </row>
    <row r="2144" spans="1:2" x14ac:dyDescent="0.4">
      <c r="A2144">
        <v>3539</v>
      </c>
      <c r="B2144" t="s">
        <v>13334</v>
      </c>
    </row>
    <row r="2145" spans="1:2" x14ac:dyDescent="0.4">
      <c r="A2145">
        <v>3541</v>
      </c>
      <c r="B2145" t="s">
        <v>13339</v>
      </c>
    </row>
    <row r="2146" spans="1:2" x14ac:dyDescent="0.4">
      <c r="A2146">
        <v>3543</v>
      </c>
      <c r="B2146" t="s">
        <v>13346</v>
      </c>
    </row>
    <row r="2147" spans="1:2" x14ac:dyDescent="0.4">
      <c r="A2147">
        <v>3545</v>
      </c>
      <c r="B2147" t="s">
        <v>13351</v>
      </c>
    </row>
    <row r="2148" spans="1:2" x14ac:dyDescent="0.4">
      <c r="A2148">
        <v>3546</v>
      </c>
      <c r="B2148" t="s">
        <v>13356</v>
      </c>
    </row>
    <row r="2149" spans="1:2" x14ac:dyDescent="0.4">
      <c r="A2149">
        <v>3547</v>
      </c>
      <c r="B2149" t="s">
        <v>13359</v>
      </c>
    </row>
    <row r="2150" spans="1:2" x14ac:dyDescent="0.4">
      <c r="A2150">
        <v>3548</v>
      </c>
      <c r="B2150" t="s">
        <v>13365</v>
      </c>
    </row>
    <row r="2151" spans="1:2" x14ac:dyDescent="0.4">
      <c r="A2151">
        <v>3549</v>
      </c>
      <c r="B2151" t="s">
        <v>13370</v>
      </c>
    </row>
    <row r="2152" spans="1:2" x14ac:dyDescent="0.4">
      <c r="A2152">
        <v>3550</v>
      </c>
      <c r="B2152" t="s">
        <v>13374</v>
      </c>
    </row>
    <row r="2153" spans="1:2" x14ac:dyDescent="0.4">
      <c r="A2153">
        <v>3551</v>
      </c>
      <c r="B2153" t="s">
        <v>13377</v>
      </c>
    </row>
    <row r="2154" spans="1:2" x14ac:dyDescent="0.4">
      <c r="A2154">
        <v>3554</v>
      </c>
      <c r="B2154" t="s">
        <v>13383</v>
      </c>
    </row>
    <row r="2155" spans="1:2" x14ac:dyDescent="0.4">
      <c r="A2155">
        <v>3557</v>
      </c>
      <c r="B2155" t="s">
        <v>13397</v>
      </c>
    </row>
    <row r="2156" spans="1:2" x14ac:dyDescent="0.4">
      <c r="A2156">
        <v>3560</v>
      </c>
      <c r="B2156" t="s">
        <v>13406</v>
      </c>
    </row>
    <row r="2157" spans="1:2" x14ac:dyDescent="0.4">
      <c r="A2157">
        <v>3562</v>
      </c>
      <c r="B2157" t="s">
        <v>13410</v>
      </c>
    </row>
    <row r="2158" spans="1:2" x14ac:dyDescent="0.4">
      <c r="A2158">
        <v>3563</v>
      </c>
      <c r="B2158" t="s">
        <v>13413</v>
      </c>
    </row>
    <row r="2159" spans="1:2" x14ac:dyDescent="0.4">
      <c r="A2159">
        <v>3565</v>
      </c>
      <c r="B2159" t="s">
        <v>13416</v>
      </c>
    </row>
    <row r="2160" spans="1:2" x14ac:dyDescent="0.4">
      <c r="A2160">
        <v>3566</v>
      </c>
      <c r="B2160" t="s">
        <v>13420</v>
      </c>
    </row>
    <row r="2161" spans="1:2" x14ac:dyDescent="0.4">
      <c r="A2161">
        <v>3567</v>
      </c>
      <c r="B2161" t="s">
        <v>13423</v>
      </c>
    </row>
    <row r="2162" spans="1:2" x14ac:dyDescent="0.4">
      <c r="A2162">
        <v>3568</v>
      </c>
      <c r="B2162" t="s">
        <v>13426</v>
      </c>
    </row>
    <row r="2163" spans="1:2" x14ac:dyDescent="0.4">
      <c r="A2163">
        <v>3572</v>
      </c>
      <c r="B2163" t="s">
        <v>13438</v>
      </c>
    </row>
    <row r="2164" spans="1:2" x14ac:dyDescent="0.4">
      <c r="A2164">
        <v>3573</v>
      </c>
      <c r="B2164" t="s">
        <v>13441</v>
      </c>
    </row>
    <row r="2165" spans="1:2" x14ac:dyDescent="0.4">
      <c r="A2165">
        <v>3575</v>
      </c>
      <c r="B2165" t="s">
        <v>13449</v>
      </c>
    </row>
    <row r="2166" spans="1:2" x14ac:dyDescent="0.4">
      <c r="A2166">
        <v>3577</v>
      </c>
      <c r="B2166" t="s">
        <v>13455</v>
      </c>
    </row>
    <row r="2167" spans="1:2" x14ac:dyDescent="0.4">
      <c r="A2167">
        <v>3578</v>
      </c>
      <c r="B2167" t="s">
        <v>13458</v>
      </c>
    </row>
    <row r="2168" spans="1:2" x14ac:dyDescent="0.4">
      <c r="A2168">
        <v>3580</v>
      </c>
      <c r="B2168" t="s">
        <v>13466</v>
      </c>
    </row>
    <row r="2169" spans="1:2" x14ac:dyDescent="0.4">
      <c r="A2169">
        <v>3582</v>
      </c>
      <c r="B2169" t="s">
        <v>13476</v>
      </c>
    </row>
    <row r="2170" spans="1:2" x14ac:dyDescent="0.4">
      <c r="A2170">
        <v>3584</v>
      </c>
      <c r="B2170" t="s">
        <v>13480</v>
      </c>
    </row>
    <row r="2171" spans="1:2" x14ac:dyDescent="0.4">
      <c r="A2171">
        <v>3585</v>
      </c>
      <c r="B2171" t="s">
        <v>13483</v>
      </c>
    </row>
    <row r="2172" spans="1:2" x14ac:dyDescent="0.4">
      <c r="A2172">
        <v>3586</v>
      </c>
      <c r="B2172" t="s">
        <v>13489</v>
      </c>
    </row>
    <row r="2173" spans="1:2" x14ac:dyDescent="0.4">
      <c r="A2173">
        <v>3587</v>
      </c>
      <c r="B2173" t="s">
        <v>13493</v>
      </c>
    </row>
    <row r="2174" spans="1:2" x14ac:dyDescent="0.4">
      <c r="A2174">
        <v>3590</v>
      </c>
      <c r="B2174" t="s">
        <v>13501</v>
      </c>
    </row>
    <row r="2175" spans="1:2" x14ac:dyDescent="0.4">
      <c r="A2175">
        <v>3592</v>
      </c>
      <c r="B2175" t="s">
        <v>13509</v>
      </c>
    </row>
    <row r="2176" spans="1:2" x14ac:dyDescent="0.4">
      <c r="A2176">
        <v>3595</v>
      </c>
      <c r="B2176" t="s">
        <v>13517</v>
      </c>
    </row>
    <row r="2177" spans="1:2" x14ac:dyDescent="0.4">
      <c r="A2177">
        <v>3598</v>
      </c>
      <c r="B2177" t="s">
        <v>13529</v>
      </c>
    </row>
    <row r="2178" spans="1:2" x14ac:dyDescent="0.4">
      <c r="A2178">
        <v>3599</v>
      </c>
      <c r="B2178" t="s">
        <v>13532</v>
      </c>
    </row>
    <row r="2179" spans="1:2" x14ac:dyDescent="0.4">
      <c r="A2179">
        <v>3601</v>
      </c>
      <c r="B2179" t="s">
        <v>13542</v>
      </c>
    </row>
    <row r="2180" spans="1:2" x14ac:dyDescent="0.4">
      <c r="A2180">
        <v>3602</v>
      </c>
      <c r="B2180" t="s">
        <v>13545</v>
      </c>
    </row>
    <row r="2181" spans="1:2" x14ac:dyDescent="0.4">
      <c r="A2181">
        <v>3605</v>
      </c>
      <c r="B2181" t="s">
        <v>13557</v>
      </c>
    </row>
    <row r="2182" spans="1:2" x14ac:dyDescent="0.4">
      <c r="A2182">
        <v>3608</v>
      </c>
      <c r="B2182" t="s">
        <v>13568</v>
      </c>
    </row>
    <row r="2183" spans="1:2" x14ac:dyDescent="0.4">
      <c r="A2183">
        <v>3611</v>
      </c>
      <c r="B2183" t="s">
        <v>13581</v>
      </c>
    </row>
    <row r="2184" spans="1:2" x14ac:dyDescent="0.4">
      <c r="A2184">
        <v>3613</v>
      </c>
      <c r="B2184" t="s">
        <v>13590</v>
      </c>
    </row>
    <row r="2185" spans="1:2" x14ac:dyDescent="0.4">
      <c r="A2185">
        <v>3614</v>
      </c>
      <c r="B2185" t="s">
        <v>13593</v>
      </c>
    </row>
    <row r="2186" spans="1:2" x14ac:dyDescent="0.4">
      <c r="A2186">
        <v>3615</v>
      </c>
      <c r="B2186" t="s">
        <v>13595</v>
      </c>
    </row>
    <row r="2187" spans="1:2" x14ac:dyDescent="0.4">
      <c r="A2187">
        <v>3616</v>
      </c>
      <c r="B2187" t="s">
        <v>13599</v>
      </c>
    </row>
    <row r="2188" spans="1:2" x14ac:dyDescent="0.4">
      <c r="A2188">
        <v>3617</v>
      </c>
      <c r="B2188" t="s">
        <v>13603</v>
      </c>
    </row>
    <row r="2189" spans="1:2" x14ac:dyDescent="0.4">
      <c r="A2189">
        <v>3619</v>
      </c>
      <c r="B2189" t="s">
        <v>13607</v>
      </c>
    </row>
    <row r="2190" spans="1:2" x14ac:dyDescent="0.4">
      <c r="A2190">
        <v>3620</v>
      </c>
      <c r="B2190" t="s">
        <v>13611</v>
      </c>
    </row>
    <row r="2191" spans="1:2" x14ac:dyDescent="0.4">
      <c r="A2191">
        <v>3621</v>
      </c>
      <c r="B2191" t="s">
        <v>13617</v>
      </c>
    </row>
    <row r="2192" spans="1:2" x14ac:dyDescent="0.4">
      <c r="A2192">
        <v>3622</v>
      </c>
      <c r="B2192" t="s">
        <v>13620</v>
      </c>
    </row>
    <row r="2193" spans="1:2" x14ac:dyDescent="0.4">
      <c r="A2193">
        <v>3623</v>
      </c>
      <c r="B2193" t="s">
        <v>13625</v>
      </c>
    </row>
    <row r="2194" spans="1:2" x14ac:dyDescent="0.4">
      <c r="A2194">
        <v>3625</v>
      </c>
      <c r="B2194" t="s">
        <v>13630</v>
      </c>
    </row>
    <row r="2195" spans="1:2" x14ac:dyDescent="0.4">
      <c r="A2195">
        <v>3626</v>
      </c>
      <c r="B2195" t="s">
        <v>13631</v>
      </c>
    </row>
    <row r="2196" spans="1:2" x14ac:dyDescent="0.4">
      <c r="A2196">
        <v>3627</v>
      </c>
      <c r="B2196" t="s">
        <v>13639</v>
      </c>
    </row>
    <row r="2197" spans="1:2" x14ac:dyDescent="0.4">
      <c r="A2197">
        <v>3629</v>
      </c>
      <c r="B2197" t="s">
        <v>13647</v>
      </c>
    </row>
    <row r="2198" spans="1:2" x14ac:dyDescent="0.4">
      <c r="A2198">
        <v>3630</v>
      </c>
      <c r="B2198" t="s">
        <v>13649</v>
      </c>
    </row>
    <row r="2199" spans="1:2" x14ac:dyDescent="0.4">
      <c r="A2199">
        <v>3633</v>
      </c>
      <c r="B2199" t="s">
        <v>13658</v>
      </c>
    </row>
    <row r="2200" spans="1:2" x14ac:dyDescent="0.4">
      <c r="A2200">
        <v>3635</v>
      </c>
      <c r="B2200" t="s">
        <v>13663</v>
      </c>
    </row>
    <row r="2201" spans="1:2" x14ac:dyDescent="0.4">
      <c r="A2201">
        <v>3637</v>
      </c>
      <c r="B2201" t="s">
        <v>13668</v>
      </c>
    </row>
    <row r="2202" spans="1:2" x14ac:dyDescent="0.4">
      <c r="A2202">
        <v>3638</v>
      </c>
      <c r="B2202" t="s">
        <v>13672</v>
      </c>
    </row>
    <row r="2203" spans="1:2" x14ac:dyDescent="0.4">
      <c r="A2203">
        <v>3640</v>
      </c>
      <c r="B2203" t="s">
        <v>13678</v>
      </c>
    </row>
    <row r="2204" spans="1:2" x14ac:dyDescent="0.4">
      <c r="A2204">
        <v>3642</v>
      </c>
      <c r="B2204" t="s">
        <v>13682</v>
      </c>
    </row>
    <row r="2205" spans="1:2" x14ac:dyDescent="0.4">
      <c r="A2205">
        <v>3643</v>
      </c>
      <c r="B2205" t="s">
        <v>13685</v>
      </c>
    </row>
    <row r="2206" spans="1:2" x14ac:dyDescent="0.4">
      <c r="A2206">
        <v>3644</v>
      </c>
      <c r="B2206" t="s">
        <v>13686</v>
      </c>
    </row>
    <row r="2207" spans="1:2" x14ac:dyDescent="0.4">
      <c r="A2207">
        <v>3645</v>
      </c>
      <c r="B2207" t="s">
        <v>13691</v>
      </c>
    </row>
    <row r="2208" spans="1:2" x14ac:dyDescent="0.4">
      <c r="A2208">
        <v>3647</v>
      </c>
      <c r="B2208" t="s">
        <v>13695</v>
      </c>
    </row>
    <row r="2209" spans="1:2" x14ac:dyDescent="0.4">
      <c r="A2209">
        <v>3648</v>
      </c>
      <c r="B2209" t="s">
        <v>13698</v>
      </c>
    </row>
    <row r="2210" spans="1:2" x14ac:dyDescent="0.4">
      <c r="A2210">
        <v>3649</v>
      </c>
      <c r="B2210" t="s">
        <v>13702</v>
      </c>
    </row>
    <row r="2211" spans="1:2" x14ac:dyDescent="0.4">
      <c r="A2211">
        <v>3652</v>
      </c>
      <c r="B2211" t="s">
        <v>13715</v>
      </c>
    </row>
    <row r="2212" spans="1:2" x14ac:dyDescent="0.4">
      <c r="A2212">
        <v>3656</v>
      </c>
      <c r="B2212" t="s">
        <v>13724</v>
      </c>
    </row>
    <row r="2213" spans="1:2" x14ac:dyDescent="0.4">
      <c r="A2213">
        <v>3658</v>
      </c>
      <c r="B2213" t="s">
        <v>13730</v>
      </c>
    </row>
    <row r="2214" spans="1:2" x14ac:dyDescent="0.4">
      <c r="A2214">
        <v>3659</v>
      </c>
      <c r="B2214" t="s">
        <v>13733</v>
      </c>
    </row>
    <row r="2215" spans="1:2" x14ac:dyDescent="0.4">
      <c r="A2215">
        <v>3660</v>
      </c>
      <c r="B2215" t="s">
        <v>13736</v>
      </c>
    </row>
    <row r="2216" spans="1:2" x14ac:dyDescent="0.4">
      <c r="A2216">
        <v>3662</v>
      </c>
      <c r="B2216" t="s">
        <v>13741</v>
      </c>
    </row>
    <row r="2217" spans="1:2" x14ac:dyDescent="0.4">
      <c r="A2217">
        <v>3664</v>
      </c>
      <c r="B2217" t="s">
        <v>13745</v>
      </c>
    </row>
    <row r="2218" spans="1:2" x14ac:dyDescent="0.4">
      <c r="A2218">
        <v>3666</v>
      </c>
      <c r="B2218" t="s">
        <v>13748</v>
      </c>
    </row>
    <row r="2219" spans="1:2" x14ac:dyDescent="0.4">
      <c r="A2219">
        <v>3667</v>
      </c>
      <c r="B2219" t="s">
        <v>13752</v>
      </c>
    </row>
    <row r="2220" spans="1:2" x14ac:dyDescent="0.4">
      <c r="A2220">
        <v>3668</v>
      </c>
      <c r="B2220" t="s">
        <v>13755</v>
      </c>
    </row>
    <row r="2221" spans="1:2" x14ac:dyDescent="0.4">
      <c r="A2221">
        <v>3669</v>
      </c>
      <c r="B2221" t="s">
        <v>13758</v>
      </c>
    </row>
    <row r="2222" spans="1:2" x14ac:dyDescent="0.4">
      <c r="A2222">
        <v>3670</v>
      </c>
      <c r="B2222" t="s">
        <v>13761</v>
      </c>
    </row>
    <row r="2223" spans="1:2" x14ac:dyDescent="0.4">
      <c r="A2223">
        <v>3671</v>
      </c>
      <c r="B2223" t="s">
        <v>13763</v>
      </c>
    </row>
    <row r="2224" spans="1:2" x14ac:dyDescent="0.4">
      <c r="A2224">
        <v>3672</v>
      </c>
      <c r="B2224" t="s">
        <v>13766</v>
      </c>
    </row>
    <row r="2225" spans="1:2" x14ac:dyDescent="0.4">
      <c r="A2225">
        <v>3673</v>
      </c>
      <c r="B2225" t="s">
        <v>13770</v>
      </c>
    </row>
    <row r="2226" spans="1:2" x14ac:dyDescent="0.4">
      <c r="A2226">
        <v>3674</v>
      </c>
      <c r="B2226" t="s">
        <v>13771</v>
      </c>
    </row>
    <row r="2227" spans="1:2" x14ac:dyDescent="0.4">
      <c r="A2227">
        <v>3676</v>
      </c>
      <c r="B2227" t="s">
        <v>13774</v>
      </c>
    </row>
    <row r="2228" spans="1:2" x14ac:dyDescent="0.4">
      <c r="A2228">
        <v>3678</v>
      </c>
      <c r="B2228" t="s">
        <v>13778</v>
      </c>
    </row>
    <row r="2229" spans="1:2" x14ac:dyDescent="0.4">
      <c r="A2229">
        <v>3679</v>
      </c>
      <c r="B2229" t="s">
        <v>13780</v>
      </c>
    </row>
    <row r="2230" spans="1:2" x14ac:dyDescent="0.4">
      <c r="A2230">
        <v>3681</v>
      </c>
      <c r="B2230" t="s">
        <v>13785</v>
      </c>
    </row>
    <row r="2231" spans="1:2" x14ac:dyDescent="0.4">
      <c r="A2231">
        <v>3682</v>
      </c>
      <c r="B2231" t="s">
        <v>13787</v>
      </c>
    </row>
    <row r="2232" spans="1:2" x14ac:dyDescent="0.4">
      <c r="A2232">
        <v>3683</v>
      </c>
      <c r="B2232" t="s">
        <v>13789</v>
      </c>
    </row>
    <row r="2233" spans="1:2" x14ac:dyDescent="0.4">
      <c r="A2233">
        <v>3685</v>
      </c>
      <c r="B2233" t="s">
        <v>13791</v>
      </c>
    </row>
    <row r="2234" spans="1:2" x14ac:dyDescent="0.4">
      <c r="A2234">
        <v>3686</v>
      </c>
      <c r="B2234" t="s">
        <v>13793</v>
      </c>
    </row>
    <row r="2235" spans="1:2" x14ac:dyDescent="0.4">
      <c r="A2235">
        <v>3688</v>
      </c>
      <c r="B2235" t="s">
        <v>13798</v>
      </c>
    </row>
    <row r="2236" spans="1:2" x14ac:dyDescent="0.4">
      <c r="A2236">
        <v>3689</v>
      </c>
      <c r="B2236" t="s">
        <v>13802</v>
      </c>
    </row>
    <row r="2237" spans="1:2" x14ac:dyDescent="0.4">
      <c r="A2237">
        <v>3691</v>
      </c>
      <c r="B2237" t="s">
        <v>13808</v>
      </c>
    </row>
    <row r="2238" spans="1:2" x14ac:dyDescent="0.4">
      <c r="A2238">
        <v>3693</v>
      </c>
      <c r="B2238" t="s">
        <v>13812</v>
      </c>
    </row>
    <row r="2239" spans="1:2" x14ac:dyDescent="0.4">
      <c r="A2239">
        <v>3694</v>
      </c>
      <c r="B2239" t="s">
        <v>13816</v>
      </c>
    </row>
    <row r="2240" spans="1:2" x14ac:dyDescent="0.4">
      <c r="A2240">
        <v>3695</v>
      </c>
      <c r="B2240" t="s">
        <v>13820</v>
      </c>
    </row>
    <row r="2241" spans="1:2" x14ac:dyDescent="0.4">
      <c r="A2241">
        <v>3696</v>
      </c>
      <c r="B2241" t="s">
        <v>13823</v>
      </c>
    </row>
    <row r="2242" spans="1:2" x14ac:dyDescent="0.4">
      <c r="A2242">
        <v>3697</v>
      </c>
      <c r="B2242" t="s">
        <v>13828</v>
      </c>
    </row>
    <row r="2243" spans="1:2" x14ac:dyDescent="0.4">
      <c r="A2243">
        <v>3700</v>
      </c>
      <c r="B2243" t="s">
        <v>13835</v>
      </c>
    </row>
    <row r="2244" spans="1:2" x14ac:dyDescent="0.4">
      <c r="A2244">
        <v>3701</v>
      </c>
      <c r="B2244" t="s">
        <v>13841</v>
      </c>
    </row>
    <row r="2245" spans="1:2" x14ac:dyDescent="0.4">
      <c r="A2245">
        <v>3702</v>
      </c>
      <c r="B2245" t="s">
        <v>13845</v>
      </c>
    </row>
    <row r="2246" spans="1:2" x14ac:dyDescent="0.4">
      <c r="A2246">
        <v>3703</v>
      </c>
      <c r="B2246" t="s">
        <v>13849</v>
      </c>
    </row>
    <row r="2247" spans="1:2" x14ac:dyDescent="0.4">
      <c r="A2247">
        <v>3704</v>
      </c>
      <c r="B2247" t="s">
        <v>13852</v>
      </c>
    </row>
    <row r="2248" spans="1:2" x14ac:dyDescent="0.4">
      <c r="A2248">
        <v>3705</v>
      </c>
      <c r="B2248" t="s">
        <v>13854</v>
      </c>
    </row>
    <row r="2249" spans="1:2" x14ac:dyDescent="0.4">
      <c r="A2249">
        <v>3708</v>
      </c>
      <c r="B2249" t="s">
        <v>13863</v>
      </c>
    </row>
    <row r="2250" spans="1:2" x14ac:dyDescent="0.4">
      <c r="A2250">
        <v>3709</v>
      </c>
      <c r="B2250" t="s">
        <v>13866</v>
      </c>
    </row>
    <row r="2251" spans="1:2" x14ac:dyDescent="0.4">
      <c r="A2251">
        <v>3712</v>
      </c>
      <c r="B2251" t="s">
        <v>13874</v>
      </c>
    </row>
    <row r="2252" spans="1:2" x14ac:dyDescent="0.4">
      <c r="A2252">
        <v>3714</v>
      </c>
      <c r="B2252" t="s">
        <v>13880</v>
      </c>
    </row>
    <row r="2253" spans="1:2" x14ac:dyDescent="0.4">
      <c r="A2253">
        <v>3716</v>
      </c>
      <c r="B2253" t="s">
        <v>13887</v>
      </c>
    </row>
    <row r="2254" spans="1:2" x14ac:dyDescent="0.4">
      <c r="A2254">
        <v>3718</v>
      </c>
      <c r="B2254" t="s">
        <v>13892</v>
      </c>
    </row>
    <row r="2255" spans="1:2" x14ac:dyDescent="0.4">
      <c r="A2255">
        <v>3719</v>
      </c>
      <c r="B2255" t="s">
        <v>13897</v>
      </c>
    </row>
    <row r="2256" spans="1:2" x14ac:dyDescent="0.4">
      <c r="A2256">
        <v>3722</v>
      </c>
      <c r="B2256" t="s">
        <v>13902</v>
      </c>
    </row>
    <row r="2257" spans="1:2" x14ac:dyDescent="0.4">
      <c r="A2257">
        <v>3723</v>
      </c>
      <c r="B2257" t="s">
        <v>13905</v>
      </c>
    </row>
    <row r="2258" spans="1:2" x14ac:dyDescent="0.4">
      <c r="A2258">
        <v>3725</v>
      </c>
      <c r="B2258" t="s">
        <v>13909</v>
      </c>
    </row>
    <row r="2259" spans="1:2" x14ac:dyDescent="0.4">
      <c r="A2259">
        <v>3727</v>
      </c>
      <c r="B2259" t="s">
        <v>13917</v>
      </c>
    </row>
    <row r="2260" spans="1:2" x14ac:dyDescent="0.4">
      <c r="A2260">
        <v>3728</v>
      </c>
      <c r="B2260" t="s">
        <v>13920</v>
      </c>
    </row>
    <row r="2261" spans="1:2" x14ac:dyDescent="0.4">
      <c r="A2261">
        <v>3730</v>
      </c>
      <c r="B2261" t="s">
        <v>13924</v>
      </c>
    </row>
    <row r="2262" spans="1:2" x14ac:dyDescent="0.4">
      <c r="A2262">
        <v>3731</v>
      </c>
      <c r="B2262" t="s">
        <v>13927</v>
      </c>
    </row>
    <row r="2263" spans="1:2" x14ac:dyDescent="0.4">
      <c r="A2263">
        <v>3732</v>
      </c>
      <c r="B2263" t="s">
        <v>13932</v>
      </c>
    </row>
    <row r="2264" spans="1:2" x14ac:dyDescent="0.4">
      <c r="A2264">
        <v>3733</v>
      </c>
      <c r="B2264" t="s">
        <v>13935</v>
      </c>
    </row>
    <row r="2265" spans="1:2" x14ac:dyDescent="0.4">
      <c r="A2265">
        <v>3734</v>
      </c>
      <c r="B2265" t="s">
        <v>13939</v>
      </c>
    </row>
    <row r="2266" spans="1:2" x14ac:dyDescent="0.4">
      <c r="A2266">
        <v>3738</v>
      </c>
      <c r="B2266" t="s">
        <v>13953</v>
      </c>
    </row>
    <row r="2267" spans="1:2" x14ac:dyDescent="0.4">
      <c r="A2267">
        <v>3740</v>
      </c>
      <c r="B2267" t="s">
        <v>13958</v>
      </c>
    </row>
    <row r="2268" spans="1:2" x14ac:dyDescent="0.4">
      <c r="A2268">
        <v>3743</v>
      </c>
      <c r="B2268" t="s">
        <v>13966</v>
      </c>
    </row>
    <row r="2269" spans="1:2" x14ac:dyDescent="0.4">
      <c r="A2269">
        <v>3745</v>
      </c>
      <c r="B2269" t="s">
        <v>13974</v>
      </c>
    </row>
    <row r="2270" spans="1:2" x14ac:dyDescent="0.4">
      <c r="A2270">
        <v>3746</v>
      </c>
      <c r="B2270" t="s">
        <v>13978</v>
      </c>
    </row>
    <row r="2271" spans="1:2" x14ac:dyDescent="0.4">
      <c r="A2271">
        <v>3747</v>
      </c>
      <c r="B2271" t="s">
        <v>13982</v>
      </c>
    </row>
    <row r="2272" spans="1:2" x14ac:dyDescent="0.4">
      <c r="A2272">
        <v>3748</v>
      </c>
      <c r="B2272" t="s">
        <v>13986</v>
      </c>
    </row>
    <row r="2273" spans="1:2" x14ac:dyDescent="0.4">
      <c r="A2273">
        <v>3752</v>
      </c>
      <c r="B2273" t="s">
        <v>13996</v>
      </c>
    </row>
    <row r="2274" spans="1:2" x14ac:dyDescent="0.4">
      <c r="A2274">
        <v>3754</v>
      </c>
      <c r="B2274" t="s">
        <v>14008</v>
      </c>
    </row>
    <row r="2275" spans="1:2" x14ac:dyDescent="0.4">
      <c r="A2275">
        <v>3756</v>
      </c>
      <c r="B2275" t="s">
        <v>14014</v>
      </c>
    </row>
    <row r="2276" spans="1:2" x14ac:dyDescent="0.4">
      <c r="A2276">
        <v>3757</v>
      </c>
      <c r="B2276" t="s">
        <v>14017</v>
      </c>
    </row>
    <row r="2277" spans="1:2" x14ac:dyDescent="0.4">
      <c r="A2277">
        <v>3758</v>
      </c>
      <c r="B2277" t="s">
        <v>14020</v>
      </c>
    </row>
    <row r="2278" spans="1:2" x14ac:dyDescent="0.4">
      <c r="A2278">
        <v>3759</v>
      </c>
      <c r="B2278" t="s">
        <v>14023</v>
      </c>
    </row>
    <row r="2279" spans="1:2" x14ac:dyDescent="0.4">
      <c r="A2279">
        <v>3761</v>
      </c>
      <c r="B2279" t="s">
        <v>14028</v>
      </c>
    </row>
    <row r="2280" spans="1:2" x14ac:dyDescent="0.4">
      <c r="A2280">
        <v>3762</v>
      </c>
      <c r="B2280" t="s">
        <v>14034</v>
      </c>
    </row>
    <row r="2281" spans="1:2" x14ac:dyDescent="0.4">
      <c r="A2281">
        <v>3764</v>
      </c>
      <c r="B2281" t="s">
        <v>14040</v>
      </c>
    </row>
    <row r="2282" spans="1:2" x14ac:dyDescent="0.4">
      <c r="A2282">
        <v>3766</v>
      </c>
      <c r="B2282" t="s">
        <v>14046</v>
      </c>
    </row>
    <row r="2283" spans="1:2" x14ac:dyDescent="0.4">
      <c r="A2283">
        <v>3769</v>
      </c>
      <c r="B2283" t="s">
        <v>14057</v>
      </c>
    </row>
    <row r="2284" spans="1:2" x14ac:dyDescent="0.4">
      <c r="A2284">
        <v>3770</v>
      </c>
      <c r="B2284" t="s">
        <v>14061</v>
      </c>
    </row>
    <row r="2285" spans="1:2" x14ac:dyDescent="0.4">
      <c r="A2285">
        <v>3771</v>
      </c>
      <c r="B2285" t="s">
        <v>14065</v>
      </c>
    </row>
    <row r="2286" spans="1:2" x14ac:dyDescent="0.4">
      <c r="A2286">
        <v>3773</v>
      </c>
      <c r="B2286" t="s">
        <v>14072</v>
      </c>
    </row>
    <row r="2287" spans="1:2" x14ac:dyDescent="0.4">
      <c r="A2287">
        <v>3774</v>
      </c>
      <c r="B2287" t="s">
        <v>14076</v>
      </c>
    </row>
    <row r="2288" spans="1:2" x14ac:dyDescent="0.4">
      <c r="A2288">
        <v>3776</v>
      </c>
      <c r="B2288" t="s">
        <v>14082</v>
      </c>
    </row>
    <row r="2289" spans="1:2" x14ac:dyDescent="0.4">
      <c r="A2289">
        <v>3779</v>
      </c>
      <c r="B2289" t="s">
        <v>14093</v>
      </c>
    </row>
    <row r="2290" spans="1:2" x14ac:dyDescent="0.4">
      <c r="A2290">
        <v>3781</v>
      </c>
      <c r="B2290" t="s">
        <v>14101</v>
      </c>
    </row>
    <row r="2291" spans="1:2" x14ac:dyDescent="0.4">
      <c r="A2291">
        <v>3783</v>
      </c>
      <c r="B2291" t="s">
        <v>14106</v>
      </c>
    </row>
    <row r="2292" spans="1:2" x14ac:dyDescent="0.4">
      <c r="A2292">
        <v>3784</v>
      </c>
      <c r="B2292" t="s">
        <v>14110</v>
      </c>
    </row>
    <row r="2293" spans="1:2" x14ac:dyDescent="0.4">
      <c r="A2293">
        <v>3785</v>
      </c>
      <c r="B2293" t="s">
        <v>14116</v>
      </c>
    </row>
    <row r="2294" spans="1:2" x14ac:dyDescent="0.4">
      <c r="A2294">
        <v>3786</v>
      </c>
      <c r="B2294" t="s">
        <v>14119</v>
      </c>
    </row>
    <row r="2295" spans="1:2" x14ac:dyDescent="0.4">
      <c r="A2295">
        <v>3789</v>
      </c>
      <c r="B2295" t="s">
        <v>14124</v>
      </c>
    </row>
    <row r="2296" spans="1:2" x14ac:dyDescent="0.4">
      <c r="A2296">
        <v>3790</v>
      </c>
      <c r="B2296" t="s">
        <v>14130</v>
      </c>
    </row>
    <row r="2297" spans="1:2" x14ac:dyDescent="0.4">
      <c r="A2297">
        <v>3791</v>
      </c>
      <c r="B2297" t="s">
        <v>14134</v>
      </c>
    </row>
    <row r="2298" spans="1:2" x14ac:dyDescent="0.4">
      <c r="A2298">
        <v>3792</v>
      </c>
      <c r="B2298" t="s">
        <v>14135</v>
      </c>
    </row>
    <row r="2299" spans="1:2" x14ac:dyDescent="0.4">
      <c r="A2299">
        <v>3793</v>
      </c>
      <c r="B2299" t="s">
        <v>14138</v>
      </c>
    </row>
    <row r="2300" spans="1:2" x14ac:dyDescent="0.4">
      <c r="A2300">
        <v>3794</v>
      </c>
      <c r="B2300" t="s">
        <v>14142</v>
      </c>
    </row>
    <row r="2301" spans="1:2" x14ac:dyDescent="0.4">
      <c r="A2301">
        <v>3795</v>
      </c>
      <c r="B2301" t="s">
        <v>14145</v>
      </c>
    </row>
    <row r="2302" spans="1:2" x14ac:dyDescent="0.4">
      <c r="A2302">
        <v>3796</v>
      </c>
      <c r="B2302" t="s">
        <v>14150</v>
      </c>
    </row>
    <row r="2303" spans="1:2" x14ac:dyDescent="0.4">
      <c r="A2303">
        <v>3799</v>
      </c>
      <c r="B2303" t="s">
        <v>14159</v>
      </c>
    </row>
    <row r="2304" spans="1:2" x14ac:dyDescent="0.4">
      <c r="A2304">
        <v>3802</v>
      </c>
      <c r="B2304" t="s">
        <v>14167</v>
      </c>
    </row>
    <row r="2305" spans="1:2" x14ac:dyDescent="0.4">
      <c r="A2305">
        <v>3803</v>
      </c>
      <c r="B2305" t="s">
        <v>14170</v>
      </c>
    </row>
    <row r="2306" spans="1:2" x14ac:dyDescent="0.4">
      <c r="A2306">
        <v>3805</v>
      </c>
      <c r="B2306" t="s">
        <v>14177</v>
      </c>
    </row>
    <row r="2307" spans="1:2" x14ac:dyDescent="0.4">
      <c r="A2307">
        <v>3808</v>
      </c>
      <c r="B2307" t="s">
        <v>14187</v>
      </c>
    </row>
    <row r="2308" spans="1:2" x14ac:dyDescent="0.4">
      <c r="A2308">
        <v>3810</v>
      </c>
      <c r="B2308" t="s">
        <v>14194</v>
      </c>
    </row>
    <row r="2309" spans="1:2" x14ac:dyDescent="0.4">
      <c r="A2309">
        <v>3813</v>
      </c>
      <c r="B2309" t="s">
        <v>14203</v>
      </c>
    </row>
    <row r="2310" spans="1:2" x14ac:dyDescent="0.4">
      <c r="A2310">
        <v>3816</v>
      </c>
      <c r="B2310" t="s">
        <v>14211</v>
      </c>
    </row>
    <row r="2311" spans="1:2" x14ac:dyDescent="0.4">
      <c r="A2311">
        <v>3818</v>
      </c>
      <c r="B2311" t="s">
        <v>14216</v>
      </c>
    </row>
    <row r="2312" spans="1:2" x14ac:dyDescent="0.4">
      <c r="A2312">
        <v>3819</v>
      </c>
      <c r="B2312" t="s">
        <v>14220</v>
      </c>
    </row>
    <row r="2313" spans="1:2" x14ac:dyDescent="0.4">
      <c r="A2313">
        <v>3822</v>
      </c>
      <c r="B2313" t="s">
        <v>14227</v>
      </c>
    </row>
    <row r="2314" spans="1:2" x14ac:dyDescent="0.4">
      <c r="A2314">
        <v>3823</v>
      </c>
      <c r="B2314" t="s">
        <v>14231</v>
      </c>
    </row>
    <row r="2315" spans="1:2" x14ac:dyDescent="0.4">
      <c r="A2315">
        <v>3824</v>
      </c>
      <c r="B2315" t="s">
        <v>14233</v>
      </c>
    </row>
    <row r="2316" spans="1:2" x14ac:dyDescent="0.4">
      <c r="A2316">
        <v>3825</v>
      </c>
      <c r="B2316" t="s">
        <v>14237</v>
      </c>
    </row>
    <row r="2317" spans="1:2" x14ac:dyDescent="0.4">
      <c r="A2317">
        <v>3826</v>
      </c>
      <c r="B2317" t="s">
        <v>14239</v>
      </c>
    </row>
    <row r="2318" spans="1:2" x14ac:dyDescent="0.4">
      <c r="A2318">
        <v>3827</v>
      </c>
      <c r="B2318" t="s">
        <v>14241</v>
      </c>
    </row>
    <row r="2319" spans="1:2" x14ac:dyDescent="0.4">
      <c r="A2319">
        <v>3829</v>
      </c>
      <c r="B2319" t="s">
        <v>14244</v>
      </c>
    </row>
    <row r="2320" spans="1:2" x14ac:dyDescent="0.4">
      <c r="A2320">
        <v>3830</v>
      </c>
      <c r="B2320" t="s">
        <v>14246</v>
      </c>
    </row>
    <row r="2321" spans="1:2" x14ac:dyDescent="0.4">
      <c r="A2321">
        <v>3831</v>
      </c>
      <c r="B2321" t="s">
        <v>14248</v>
      </c>
    </row>
    <row r="2322" spans="1:2" x14ac:dyDescent="0.4">
      <c r="A2322">
        <v>3832</v>
      </c>
      <c r="B2322" t="s">
        <v>14252</v>
      </c>
    </row>
    <row r="2323" spans="1:2" x14ac:dyDescent="0.4">
      <c r="A2323">
        <v>3833</v>
      </c>
      <c r="B2323" t="s">
        <v>14255</v>
      </c>
    </row>
    <row r="2324" spans="1:2" x14ac:dyDescent="0.4">
      <c r="A2324">
        <v>3836</v>
      </c>
      <c r="B2324" t="s">
        <v>14263</v>
      </c>
    </row>
    <row r="2325" spans="1:2" x14ac:dyDescent="0.4">
      <c r="A2325">
        <v>3839</v>
      </c>
      <c r="B2325" t="s">
        <v>14274</v>
      </c>
    </row>
    <row r="2326" spans="1:2" x14ac:dyDescent="0.4">
      <c r="A2326">
        <v>3841</v>
      </c>
      <c r="B2326" t="s">
        <v>14281</v>
      </c>
    </row>
    <row r="2327" spans="1:2" x14ac:dyDescent="0.4">
      <c r="A2327">
        <v>3843</v>
      </c>
      <c r="B2327" t="s">
        <v>14287</v>
      </c>
    </row>
    <row r="2328" spans="1:2" x14ac:dyDescent="0.4">
      <c r="A2328">
        <v>3844</v>
      </c>
      <c r="B2328" t="s">
        <v>14291</v>
      </c>
    </row>
    <row r="2329" spans="1:2" x14ac:dyDescent="0.4">
      <c r="A2329">
        <v>3847</v>
      </c>
      <c r="B2329" t="s">
        <v>14305</v>
      </c>
    </row>
    <row r="2330" spans="1:2" x14ac:dyDescent="0.4">
      <c r="A2330">
        <v>3848</v>
      </c>
      <c r="B2330" t="s">
        <v>14307</v>
      </c>
    </row>
    <row r="2331" spans="1:2" x14ac:dyDescent="0.4">
      <c r="A2331">
        <v>3851</v>
      </c>
      <c r="B2331" t="s">
        <v>14315</v>
      </c>
    </row>
    <row r="2332" spans="1:2" x14ac:dyDescent="0.4">
      <c r="A2332">
        <v>3853</v>
      </c>
      <c r="B2332" t="s">
        <v>14324</v>
      </c>
    </row>
    <row r="2333" spans="1:2" x14ac:dyDescent="0.4">
      <c r="A2333">
        <v>3856</v>
      </c>
      <c r="B2333" t="s">
        <v>14329</v>
      </c>
    </row>
    <row r="2334" spans="1:2" x14ac:dyDescent="0.4">
      <c r="A2334">
        <v>3859</v>
      </c>
      <c r="B2334" t="s">
        <v>14337</v>
      </c>
    </row>
    <row r="2335" spans="1:2" x14ac:dyDescent="0.4">
      <c r="A2335">
        <v>3860</v>
      </c>
      <c r="B2335" t="s">
        <v>14341</v>
      </c>
    </row>
    <row r="2336" spans="1:2" x14ac:dyDescent="0.4">
      <c r="A2336">
        <v>3861</v>
      </c>
      <c r="B2336" t="s">
        <v>14346</v>
      </c>
    </row>
    <row r="2337" spans="1:2" x14ac:dyDescent="0.4">
      <c r="A2337">
        <v>3864</v>
      </c>
      <c r="B2337" t="s">
        <v>14354</v>
      </c>
    </row>
    <row r="2338" spans="1:2" x14ac:dyDescent="0.4">
      <c r="A2338">
        <v>3865</v>
      </c>
      <c r="B2338" t="s">
        <v>14358</v>
      </c>
    </row>
    <row r="2339" spans="1:2" x14ac:dyDescent="0.4">
      <c r="A2339">
        <v>3866</v>
      </c>
      <c r="B2339" t="s">
        <v>14363</v>
      </c>
    </row>
    <row r="2340" spans="1:2" x14ac:dyDescent="0.4">
      <c r="A2340">
        <v>3867</v>
      </c>
      <c r="B2340" t="s">
        <v>14366</v>
      </c>
    </row>
    <row r="2341" spans="1:2" x14ac:dyDescent="0.4">
      <c r="A2341">
        <v>3869</v>
      </c>
      <c r="B2341" t="s">
        <v>14373</v>
      </c>
    </row>
    <row r="2342" spans="1:2" x14ac:dyDescent="0.4">
      <c r="A2342">
        <v>3870</v>
      </c>
      <c r="B2342" t="s">
        <v>14378</v>
      </c>
    </row>
    <row r="2343" spans="1:2" x14ac:dyDescent="0.4">
      <c r="A2343">
        <v>3872</v>
      </c>
      <c r="B2343" t="s">
        <v>14384</v>
      </c>
    </row>
    <row r="2344" spans="1:2" x14ac:dyDescent="0.4">
      <c r="A2344">
        <v>3874</v>
      </c>
      <c r="B2344" t="s">
        <v>14388</v>
      </c>
    </row>
    <row r="2345" spans="1:2" x14ac:dyDescent="0.4">
      <c r="A2345">
        <v>3875</v>
      </c>
      <c r="B2345" t="s">
        <v>14392</v>
      </c>
    </row>
    <row r="2346" spans="1:2" x14ac:dyDescent="0.4">
      <c r="A2346">
        <v>3877</v>
      </c>
      <c r="B2346" t="s">
        <v>14397</v>
      </c>
    </row>
    <row r="2347" spans="1:2" x14ac:dyDescent="0.4">
      <c r="A2347">
        <v>3878</v>
      </c>
      <c r="B2347" t="s">
        <v>14401</v>
      </c>
    </row>
    <row r="2348" spans="1:2" x14ac:dyDescent="0.4">
      <c r="A2348">
        <v>3880</v>
      </c>
      <c r="B2348" t="s">
        <v>14411</v>
      </c>
    </row>
    <row r="2349" spans="1:2" x14ac:dyDescent="0.4">
      <c r="A2349">
        <v>3881</v>
      </c>
      <c r="B2349" t="s">
        <v>14415</v>
      </c>
    </row>
    <row r="2350" spans="1:2" x14ac:dyDescent="0.4">
      <c r="A2350">
        <v>3883</v>
      </c>
      <c r="B2350" t="s">
        <v>14420</v>
      </c>
    </row>
    <row r="2351" spans="1:2" x14ac:dyDescent="0.4">
      <c r="A2351">
        <v>3886</v>
      </c>
      <c r="B2351" t="s">
        <v>14432</v>
      </c>
    </row>
    <row r="2352" spans="1:2" x14ac:dyDescent="0.4">
      <c r="A2352">
        <v>3888</v>
      </c>
      <c r="B2352" t="s">
        <v>14439</v>
      </c>
    </row>
    <row r="2353" spans="1:2" x14ac:dyDescent="0.4">
      <c r="A2353">
        <v>3890</v>
      </c>
      <c r="B2353" t="s">
        <v>14444</v>
      </c>
    </row>
    <row r="2354" spans="1:2" x14ac:dyDescent="0.4">
      <c r="A2354">
        <v>3894</v>
      </c>
      <c r="B2354" t="s">
        <v>14455</v>
      </c>
    </row>
    <row r="2355" spans="1:2" x14ac:dyDescent="0.4">
      <c r="A2355">
        <v>3897</v>
      </c>
      <c r="B2355" t="s">
        <v>14466</v>
      </c>
    </row>
    <row r="2356" spans="1:2" x14ac:dyDescent="0.4">
      <c r="A2356">
        <v>3898</v>
      </c>
      <c r="B2356" t="s">
        <v>14470</v>
      </c>
    </row>
    <row r="2357" spans="1:2" x14ac:dyDescent="0.4">
      <c r="A2357">
        <v>3901</v>
      </c>
      <c r="B2357" t="s">
        <v>14480</v>
      </c>
    </row>
    <row r="2358" spans="1:2" x14ac:dyDescent="0.4">
      <c r="A2358">
        <v>3902</v>
      </c>
      <c r="B2358" t="s">
        <v>14482</v>
      </c>
    </row>
    <row r="2359" spans="1:2" x14ac:dyDescent="0.4">
      <c r="A2359">
        <v>3903</v>
      </c>
      <c r="B2359" t="s">
        <v>14484</v>
      </c>
    </row>
    <row r="2360" spans="1:2" x14ac:dyDescent="0.4">
      <c r="A2360">
        <v>3904</v>
      </c>
      <c r="B2360" t="s">
        <v>14487</v>
      </c>
    </row>
    <row r="2361" spans="1:2" x14ac:dyDescent="0.4">
      <c r="A2361">
        <v>3905</v>
      </c>
      <c r="B2361" t="s">
        <v>14490</v>
      </c>
    </row>
    <row r="2362" spans="1:2" x14ac:dyDescent="0.4">
      <c r="A2362">
        <v>3908</v>
      </c>
      <c r="B2362" t="s">
        <v>14500</v>
      </c>
    </row>
    <row r="2363" spans="1:2" x14ac:dyDescent="0.4">
      <c r="A2363">
        <v>3910</v>
      </c>
      <c r="B2363" t="s">
        <v>14504</v>
      </c>
    </row>
    <row r="2364" spans="1:2" x14ac:dyDescent="0.4">
      <c r="A2364">
        <v>3911</v>
      </c>
      <c r="B2364" t="s">
        <v>14508</v>
      </c>
    </row>
    <row r="2365" spans="1:2" x14ac:dyDescent="0.4">
      <c r="A2365">
        <v>3913</v>
      </c>
      <c r="B2365" t="s">
        <v>14513</v>
      </c>
    </row>
    <row r="2366" spans="1:2" x14ac:dyDescent="0.4">
      <c r="A2366">
        <v>3915</v>
      </c>
      <c r="B2366" t="s">
        <v>14519</v>
      </c>
    </row>
    <row r="2367" spans="1:2" x14ac:dyDescent="0.4">
      <c r="A2367">
        <v>3916</v>
      </c>
      <c r="B2367" t="s">
        <v>14521</v>
      </c>
    </row>
    <row r="2368" spans="1:2" x14ac:dyDescent="0.4">
      <c r="A2368">
        <v>3917</v>
      </c>
      <c r="B2368" t="s">
        <v>14524</v>
      </c>
    </row>
    <row r="2369" spans="1:2" x14ac:dyDescent="0.4">
      <c r="A2369">
        <v>3918</v>
      </c>
      <c r="B2369" t="s">
        <v>14528</v>
      </c>
    </row>
    <row r="2370" spans="1:2" x14ac:dyDescent="0.4">
      <c r="A2370">
        <v>3919</v>
      </c>
      <c r="B2370" t="s">
        <v>14531</v>
      </c>
    </row>
    <row r="2371" spans="1:2" x14ac:dyDescent="0.4">
      <c r="A2371">
        <v>3921</v>
      </c>
      <c r="B2371" t="s">
        <v>14542</v>
      </c>
    </row>
    <row r="2372" spans="1:2" x14ac:dyDescent="0.4">
      <c r="A2372">
        <v>3922</v>
      </c>
      <c r="B2372" t="s">
        <v>14548</v>
      </c>
    </row>
    <row r="2373" spans="1:2" x14ac:dyDescent="0.4">
      <c r="A2373">
        <v>3923</v>
      </c>
      <c r="B2373" t="s">
        <v>14551</v>
      </c>
    </row>
    <row r="2374" spans="1:2" x14ac:dyDescent="0.4">
      <c r="A2374">
        <v>3924</v>
      </c>
      <c r="B2374" t="s">
        <v>14554</v>
      </c>
    </row>
    <row r="2375" spans="1:2" x14ac:dyDescent="0.4">
      <c r="A2375">
        <v>3925</v>
      </c>
      <c r="B2375" t="s">
        <v>14557</v>
      </c>
    </row>
    <row r="2376" spans="1:2" x14ac:dyDescent="0.4">
      <c r="A2376">
        <v>3926</v>
      </c>
      <c r="B2376" t="s">
        <v>14559</v>
      </c>
    </row>
    <row r="2377" spans="1:2" x14ac:dyDescent="0.4">
      <c r="A2377">
        <v>3927</v>
      </c>
      <c r="B2377" t="s">
        <v>14564</v>
      </c>
    </row>
    <row r="2378" spans="1:2" x14ac:dyDescent="0.4">
      <c r="A2378">
        <v>3928</v>
      </c>
      <c r="B2378" t="s">
        <v>14567</v>
      </c>
    </row>
    <row r="2379" spans="1:2" x14ac:dyDescent="0.4">
      <c r="A2379">
        <v>3931</v>
      </c>
      <c r="B2379" t="s">
        <v>14578</v>
      </c>
    </row>
    <row r="2380" spans="1:2" x14ac:dyDescent="0.4">
      <c r="A2380">
        <v>3932</v>
      </c>
      <c r="B2380" t="s">
        <v>14584</v>
      </c>
    </row>
    <row r="2381" spans="1:2" x14ac:dyDescent="0.4">
      <c r="A2381">
        <v>3933</v>
      </c>
      <c r="B2381" t="s">
        <v>14589</v>
      </c>
    </row>
    <row r="2382" spans="1:2" x14ac:dyDescent="0.4">
      <c r="A2382">
        <v>3934</v>
      </c>
      <c r="B2382" t="s">
        <v>14593</v>
      </c>
    </row>
    <row r="2383" spans="1:2" x14ac:dyDescent="0.4">
      <c r="A2383">
        <v>3935</v>
      </c>
      <c r="B2383" t="s">
        <v>14598</v>
      </c>
    </row>
    <row r="2384" spans="1:2" x14ac:dyDescent="0.4">
      <c r="A2384">
        <v>3936</v>
      </c>
      <c r="B2384" t="s">
        <v>14602</v>
      </c>
    </row>
    <row r="2385" spans="1:2" x14ac:dyDescent="0.4">
      <c r="A2385">
        <v>3939</v>
      </c>
      <c r="B2385" t="s">
        <v>14609</v>
      </c>
    </row>
    <row r="2386" spans="1:2" x14ac:dyDescent="0.4">
      <c r="A2386">
        <v>3940</v>
      </c>
      <c r="B2386" t="s">
        <v>14613</v>
      </c>
    </row>
    <row r="2387" spans="1:2" x14ac:dyDescent="0.4">
      <c r="A2387">
        <v>3941</v>
      </c>
      <c r="B2387" t="s">
        <v>14618</v>
      </c>
    </row>
    <row r="2388" spans="1:2" x14ac:dyDescent="0.4">
      <c r="A2388">
        <v>3942</v>
      </c>
      <c r="B2388" t="s">
        <v>14619</v>
      </c>
    </row>
    <row r="2389" spans="1:2" x14ac:dyDescent="0.4">
      <c r="A2389">
        <v>3943</v>
      </c>
      <c r="B2389" t="s">
        <v>14623</v>
      </c>
    </row>
    <row r="2390" spans="1:2" x14ac:dyDescent="0.4">
      <c r="A2390">
        <v>3945</v>
      </c>
      <c r="B2390" t="s">
        <v>14626</v>
      </c>
    </row>
    <row r="2391" spans="1:2" x14ac:dyDescent="0.4">
      <c r="A2391">
        <v>3947</v>
      </c>
      <c r="B2391" t="s">
        <v>14634</v>
      </c>
    </row>
    <row r="2392" spans="1:2" x14ac:dyDescent="0.4">
      <c r="A2392">
        <v>3949</v>
      </c>
      <c r="B2392" t="s">
        <v>14642</v>
      </c>
    </row>
    <row r="2393" spans="1:2" x14ac:dyDescent="0.4">
      <c r="A2393">
        <v>3952</v>
      </c>
      <c r="B2393" t="s">
        <v>14651</v>
      </c>
    </row>
    <row r="2394" spans="1:2" x14ac:dyDescent="0.4">
      <c r="A2394">
        <v>3954</v>
      </c>
      <c r="B2394" t="s">
        <v>14658</v>
      </c>
    </row>
    <row r="2395" spans="1:2" x14ac:dyDescent="0.4">
      <c r="A2395">
        <v>3956</v>
      </c>
      <c r="B2395" t="s">
        <v>14666</v>
      </c>
    </row>
    <row r="2396" spans="1:2" x14ac:dyDescent="0.4">
      <c r="A2396">
        <v>3957</v>
      </c>
      <c r="B2396" t="s">
        <v>14669</v>
      </c>
    </row>
    <row r="2397" spans="1:2" x14ac:dyDescent="0.4">
      <c r="A2397">
        <v>3960</v>
      </c>
      <c r="B2397" t="s">
        <v>14676</v>
      </c>
    </row>
    <row r="2398" spans="1:2" x14ac:dyDescent="0.4">
      <c r="A2398">
        <v>3963</v>
      </c>
      <c r="B2398" t="s">
        <v>14686</v>
      </c>
    </row>
    <row r="2399" spans="1:2" x14ac:dyDescent="0.4">
      <c r="A2399">
        <v>3966</v>
      </c>
      <c r="B2399" t="s">
        <v>14695</v>
      </c>
    </row>
    <row r="2400" spans="1:2" x14ac:dyDescent="0.4">
      <c r="A2400">
        <v>3967</v>
      </c>
      <c r="B2400" t="s">
        <v>14698</v>
      </c>
    </row>
    <row r="2401" spans="1:2" x14ac:dyDescent="0.4">
      <c r="A2401">
        <v>3969</v>
      </c>
      <c r="B2401" t="s">
        <v>14706</v>
      </c>
    </row>
    <row r="2402" spans="1:2" x14ac:dyDescent="0.4">
      <c r="A2402">
        <v>3970</v>
      </c>
      <c r="B2402" t="s">
        <v>14709</v>
      </c>
    </row>
    <row r="2403" spans="1:2" x14ac:dyDescent="0.4">
      <c r="A2403">
        <v>3972</v>
      </c>
      <c r="B2403" t="s">
        <v>14717</v>
      </c>
    </row>
    <row r="2404" spans="1:2" x14ac:dyDescent="0.4">
      <c r="A2404">
        <v>3973</v>
      </c>
      <c r="B2404" t="s">
        <v>14720</v>
      </c>
    </row>
    <row r="2405" spans="1:2" x14ac:dyDescent="0.4">
      <c r="A2405">
        <v>3974</v>
      </c>
      <c r="B2405" t="s">
        <v>14723</v>
      </c>
    </row>
    <row r="2406" spans="1:2" x14ac:dyDescent="0.4">
      <c r="A2406">
        <v>3975</v>
      </c>
      <c r="B2406" t="s">
        <v>14726</v>
      </c>
    </row>
    <row r="2407" spans="1:2" x14ac:dyDescent="0.4">
      <c r="A2407">
        <v>3978</v>
      </c>
      <c r="B2407" t="s">
        <v>14739</v>
      </c>
    </row>
    <row r="2408" spans="1:2" x14ac:dyDescent="0.4">
      <c r="A2408">
        <v>3979</v>
      </c>
      <c r="B2408" t="s">
        <v>14742</v>
      </c>
    </row>
    <row r="2409" spans="1:2" x14ac:dyDescent="0.4">
      <c r="A2409">
        <v>3981</v>
      </c>
      <c r="B2409" t="s">
        <v>14749</v>
      </c>
    </row>
    <row r="2410" spans="1:2" x14ac:dyDescent="0.4">
      <c r="A2410">
        <v>3984</v>
      </c>
      <c r="B2410" t="s">
        <v>14757</v>
      </c>
    </row>
    <row r="2411" spans="1:2" x14ac:dyDescent="0.4">
      <c r="A2411">
        <v>3985</v>
      </c>
      <c r="B2411" t="s">
        <v>14761</v>
      </c>
    </row>
    <row r="2412" spans="1:2" x14ac:dyDescent="0.4">
      <c r="A2412">
        <v>3987</v>
      </c>
      <c r="B2412" t="s">
        <v>14767</v>
      </c>
    </row>
    <row r="2413" spans="1:2" x14ac:dyDescent="0.4">
      <c r="A2413">
        <v>3988</v>
      </c>
      <c r="B2413" t="s">
        <v>14768</v>
      </c>
    </row>
    <row r="2414" spans="1:2" x14ac:dyDescent="0.4">
      <c r="A2414">
        <v>3990</v>
      </c>
      <c r="B2414" t="s">
        <v>14773</v>
      </c>
    </row>
    <row r="2415" spans="1:2" x14ac:dyDescent="0.4">
      <c r="A2415">
        <v>3991</v>
      </c>
      <c r="B2415" t="s">
        <v>14777</v>
      </c>
    </row>
    <row r="2416" spans="1:2" x14ac:dyDescent="0.4">
      <c r="A2416">
        <v>3992</v>
      </c>
      <c r="B2416" t="s">
        <v>14781</v>
      </c>
    </row>
    <row r="2417" spans="1:2" x14ac:dyDescent="0.4">
      <c r="A2417">
        <v>3993</v>
      </c>
      <c r="B2417" t="s">
        <v>14785</v>
      </c>
    </row>
    <row r="2418" spans="1:2" x14ac:dyDescent="0.4">
      <c r="A2418">
        <v>3994</v>
      </c>
      <c r="B2418" t="s">
        <v>14790</v>
      </c>
    </row>
    <row r="2419" spans="1:2" x14ac:dyDescent="0.4">
      <c r="A2419">
        <v>3995</v>
      </c>
      <c r="B2419" t="s">
        <v>14795</v>
      </c>
    </row>
    <row r="2420" spans="1:2" x14ac:dyDescent="0.4">
      <c r="A2420">
        <v>3997</v>
      </c>
      <c r="B2420" t="s">
        <v>14799</v>
      </c>
    </row>
    <row r="2421" spans="1:2" x14ac:dyDescent="0.4">
      <c r="A2421">
        <v>4000</v>
      </c>
      <c r="B2421" t="s">
        <v>14808</v>
      </c>
    </row>
    <row r="2422" spans="1:2" x14ac:dyDescent="0.4">
      <c r="A2422">
        <v>4002</v>
      </c>
      <c r="B2422" t="s">
        <v>14816</v>
      </c>
    </row>
    <row r="2423" spans="1:2" x14ac:dyDescent="0.4">
      <c r="A2423">
        <v>4004</v>
      </c>
      <c r="B2423" t="s">
        <v>14821</v>
      </c>
    </row>
    <row r="2424" spans="1:2" x14ac:dyDescent="0.4">
      <c r="A2424">
        <v>4005</v>
      </c>
      <c r="B2424" t="s">
        <v>14827</v>
      </c>
    </row>
    <row r="2425" spans="1:2" x14ac:dyDescent="0.4">
      <c r="A2425">
        <v>4006</v>
      </c>
      <c r="B2425" t="s">
        <v>14830</v>
      </c>
    </row>
    <row r="2426" spans="1:2" x14ac:dyDescent="0.4">
      <c r="A2426">
        <v>4007</v>
      </c>
      <c r="B2426" t="s">
        <v>14834</v>
      </c>
    </row>
    <row r="2427" spans="1:2" x14ac:dyDescent="0.4">
      <c r="A2427">
        <v>4008</v>
      </c>
      <c r="B2427" t="s">
        <v>14838</v>
      </c>
    </row>
    <row r="2428" spans="1:2" x14ac:dyDescent="0.4">
      <c r="A2428">
        <v>4012</v>
      </c>
      <c r="B2428" t="s">
        <v>14855</v>
      </c>
    </row>
    <row r="2429" spans="1:2" x14ac:dyDescent="0.4">
      <c r="A2429">
        <v>4013</v>
      </c>
      <c r="B2429" t="s">
        <v>14859</v>
      </c>
    </row>
    <row r="2430" spans="1:2" x14ac:dyDescent="0.4">
      <c r="A2430">
        <v>4015</v>
      </c>
      <c r="B2430" t="s">
        <v>14863</v>
      </c>
    </row>
    <row r="2431" spans="1:2" x14ac:dyDescent="0.4">
      <c r="A2431">
        <v>4016</v>
      </c>
      <c r="B2431" t="s">
        <v>14867</v>
      </c>
    </row>
    <row r="2432" spans="1:2" x14ac:dyDescent="0.4">
      <c r="A2432">
        <v>4017</v>
      </c>
      <c r="B2432" t="s">
        <v>14871</v>
      </c>
    </row>
    <row r="2433" spans="1:2" x14ac:dyDescent="0.4">
      <c r="A2433">
        <v>4018</v>
      </c>
      <c r="B2433" t="s">
        <v>14873</v>
      </c>
    </row>
    <row r="2434" spans="1:2" x14ac:dyDescent="0.4">
      <c r="A2434">
        <v>4021</v>
      </c>
      <c r="B2434" t="s">
        <v>14880</v>
      </c>
    </row>
    <row r="2435" spans="1:2" x14ac:dyDescent="0.4">
      <c r="A2435">
        <v>4022</v>
      </c>
      <c r="B2435" t="s">
        <v>14883</v>
      </c>
    </row>
    <row r="2436" spans="1:2" x14ac:dyDescent="0.4">
      <c r="A2436">
        <v>4023</v>
      </c>
      <c r="B2436" t="s">
        <v>14888</v>
      </c>
    </row>
    <row r="2437" spans="1:2" x14ac:dyDescent="0.4">
      <c r="A2437">
        <v>4024</v>
      </c>
      <c r="B2437" t="s">
        <v>14894</v>
      </c>
    </row>
    <row r="2438" spans="1:2" x14ac:dyDescent="0.4">
      <c r="A2438">
        <v>4025</v>
      </c>
      <c r="B2438" t="s">
        <v>14896</v>
      </c>
    </row>
    <row r="2439" spans="1:2" x14ac:dyDescent="0.4">
      <c r="A2439">
        <v>4028</v>
      </c>
      <c r="B2439" t="s">
        <v>14906</v>
      </c>
    </row>
    <row r="2440" spans="1:2" x14ac:dyDescent="0.4">
      <c r="A2440">
        <v>4029</v>
      </c>
      <c r="B2440" t="s">
        <v>14910</v>
      </c>
    </row>
    <row r="2441" spans="1:2" x14ac:dyDescent="0.4">
      <c r="A2441">
        <v>4030</v>
      </c>
      <c r="B2441" t="s">
        <v>14911</v>
      </c>
    </row>
    <row r="2442" spans="1:2" x14ac:dyDescent="0.4">
      <c r="A2442">
        <v>4032</v>
      </c>
      <c r="B2442" t="s">
        <v>14913</v>
      </c>
    </row>
    <row r="2443" spans="1:2" x14ac:dyDescent="0.4">
      <c r="A2443">
        <v>4033</v>
      </c>
      <c r="B2443" t="s">
        <v>14916</v>
      </c>
    </row>
    <row r="2444" spans="1:2" x14ac:dyDescent="0.4">
      <c r="A2444">
        <v>4034</v>
      </c>
      <c r="B2444" t="s">
        <v>14920</v>
      </c>
    </row>
    <row r="2445" spans="1:2" x14ac:dyDescent="0.4">
      <c r="A2445">
        <v>4036</v>
      </c>
      <c r="B2445" t="s">
        <v>14926</v>
      </c>
    </row>
    <row r="2446" spans="1:2" x14ac:dyDescent="0.4">
      <c r="A2446">
        <v>4038</v>
      </c>
      <c r="B2446" t="s">
        <v>14932</v>
      </c>
    </row>
    <row r="2447" spans="1:2" x14ac:dyDescent="0.4">
      <c r="A2447">
        <v>4040</v>
      </c>
      <c r="B2447" t="s">
        <v>14936</v>
      </c>
    </row>
    <row r="2448" spans="1:2" x14ac:dyDescent="0.4">
      <c r="A2448">
        <v>4042</v>
      </c>
      <c r="B2448" t="s">
        <v>14947</v>
      </c>
    </row>
    <row r="2449" spans="1:2" x14ac:dyDescent="0.4">
      <c r="A2449">
        <v>4044</v>
      </c>
      <c r="B2449" t="s">
        <v>14954</v>
      </c>
    </row>
    <row r="2450" spans="1:2" x14ac:dyDescent="0.4">
      <c r="A2450">
        <v>4045</v>
      </c>
      <c r="B2450" t="s">
        <v>14958</v>
      </c>
    </row>
    <row r="2451" spans="1:2" x14ac:dyDescent="0.4">
      <c r="A2451">
        <v>4048</v>
      </c>
      <c r="B2451" t="s">
        <v>14967</v>
      </c>
    </row>
    <row r="2452" spans="1:2" x14ac:dyDescent="0.4">
      <c r="A2452">
        <v>4051</v>
      </c>
      <c r="B2452" t="s">
        <v>14975</v>
      </c>
    </row>
    <row r="2453" spans="1:2" x14ac:dyDescent="0.4">
      <c r="A2453">
        <v>4053</v>
      </c>
      <c r="B2453" t="s">
        <v>14982</v>
      </c>
    </row>
    <row r="2454" spans="1:2" x14ac:dyDescent="0.4">
      <c r="A2454">
        <v>4056</v>
      </c>
      <c r="B2454" t="s">
        <v>14993</v>
      </c>
    </row>
    <row r="2455" spans="1:2" x14ac:dyDescent="0.4">
      <c r="A2455">
        <v>4057</v>
      </c>
      <c r="B2455" t="s">
        <v>14995</v>
      </c>
    </row>
    <row r="2456" spans="1:2" x14ac:dyDescent="0.4">
      <c r="A2456">
        <v>4059</v>
      </c>
      <c r="B2456" t="s">
        <v>15006</v>
      </c>
    </row>
    <row r="2457" spans="1:2" x14ac:dyDescent="0.4">
      <c r="A2457">
        <v>4061</v>
      </c>
      <c r="B2457" t="s">
        <v>15011</v>
      </c>
    </row>
    <row r="2458" spans="1:2" x14ac:dyDescent="0.4">
      <c r="A2458">
        <v>4062</v>
      </c>
      <c r="B2458" t="s">
        <v>15014</v>
      </c>
    </row>
    <row r="2459" spans="1:2" x14ac:dyDescent="0.4">
      <c r="A2459">
        <v>4064</v>
      </c>
      <c r="B2459" t="s">
        <v>15021</v>
      </c>
    </row>
    <row r="2460" spans="1:2" x14ac:dyDescent="0.4">
      <c r="A2460">
        <v>4067</v>
      </c>
      <c r="B2460" t="s">
        <v>15030</v>
      </c>
    </row>
    <row r="2461" spans="1:2" x14ac:dyDescent="0.4">
      <c r="A2461">
        <v>4069</v>
      </c>
      <c r="B2461" t="s">
        <v>15035</v>
      </c>
    </row>
    <row r="2462" spans="1:2" x14ac:dyDescent="0.4">
      <c r="A2462">
        <v>4072</v>
      </c>
      <c r="B2462" t="s">
        <v>15042</v>
      </c>
    </row>
    <row r="2463" spans="1:2" x14ac:dyDescent="0.4">
      <c r="A2463">
        <v>4075</v>
      </c>
      <c r="B2463" t="s">
        <v>15052</v>
      </c>
    </row>
    <row r="2464" spans="1:2" x14ac:dyDescent="0.4">
      <c r="A2464">
        <v>4076</v>
      </c>
      <c r="B2464" t="s">
        <v>15057</v>
      </c>
    </row>
    <row r="2465" spans="1:2" x14ac:dyDescent="0.4">
      <c r="A2465">
        <v>4077</v>
      </c>
      <c r="B2465" t="s">
        <v>15060</v>
      </c>
    </row>
    <row r="2466" spans="1:2" x14ac:dyDescent="0.4">
      <c r="A2466">
        <v>4078</v>
      </c>
      <c r="B2466" t="s">
        <v>15063</v>
      </c>
    </row>
    <row r="2467" spans="1:2" x14ac:dyDescent="0.4">
      <c r="A2467">
        <v>4079</v>
      </c>
      <c r="B2467" t="s">
        <v>15066</v>
      </c>
    </row>
    <row r="2468" spans="1:2" x14ac:dyDescent="0.4">
      <c r="A2468">
        <v>4080</v>
      </c>
      <c r="B2468" t="s">
        <v>15070</v>
      </c>
    </row>
    <row r="2469" spans="1:2" x14ac:dyDescent="0.4">
      <c r="A2469">
        <v>4081</v>
      </c>
      <c r="B2469" t="s">
        <v>15072</v>
      </c>
    </row>
    <row r="2470" spans="1:2" x14ac:dyDescent="0.4">
      <c r="A2470">
        <v>4083</v>
      </c>
      <c r="B2470" t="s">
        <v>15076</v>
      </c>
    </row>
    <row r="2471" spans="1:2" x14ac:dyDescent="0.4">
      <c r="A2471">
        <v>4085</v>
      </c>
      <c r="B2471" t="s">
        <v>15083</v>
      </c>
    </row>
    <row r="2472" spans="1:2" x14ac:dyDescent="0.4">
      <c r="A2472">
        <v>4087</v>
      </c>
      <c r="B2472" t="s">
        <v>15089</v>
      </c>
    </row>
    <row r="2473" spans="1:2" x14ac:dyDescent="0.4">
      <c r="A2473">
        <v>4088</v>
      </c>
      <c r="B2473" t="s">
        <v>15092</v>
      </c>
    </row>
    <row r="2474" spans="1:2" x14ac:dyDescent="0.4">
      <c r="A2474">
        <v>4089</v>
      </c>
      <c r="B2474" t="s">
        <v>15095</v>
      </c>
    </row>
    <row r="2475" spans="1:2" x14ac:dyDescent="0.4">
      <c r="A2475">
        <v>4090</v>
      </c>
      <c r="B2475" t="s">
        <v>15097</v>
      </c>
    </row>
    <row r="2476" spans="1:2" x14ac:dyDescent="0.4">
      <c r="A2476">
        <v>4091</v>
      </c>
      <c r="B2476" t="s">
        <v>15101</v>
      </c>
    </row>
    <row r="2477" spans="1:2" x14ac:dyDescent="0.4">
      <c r="A2477">
        <v>4092</v>
      </c>
      <c r="B2477" t="s">
        <v>15106</v>
      </c>
    </row>
    <row r="2478" spans="1:2" x14ac:dyDescent="0.4">
      <c r="A2478">
        <v>4094</v>
      </c>
      <c r="B2478" t="s">
        <v>15112</v>
      </c>
    </row>
    <row r="2479" spans="1:2" x14ac:dyDescent="0.4">
      <c r="A2479">
        <v>4097</v>
      </c>
      <c r="B2479" t="s">
        <v>15128</v>
      </c>
    </row>
    <row r="2480" spans="1:2" x14ac:dyDescent="0.4">
      <c r="A2480">
        <v>4100</v>
      </c>
      <c r="B2480" t="s">
        <v>15139</v>
      </c>
    </row>
    <row r="2481" spans="1:2" x14ac:dyDescent="0.4">
      <c r="A2481">
        <v>4101</v>
      </c>
      <c r="B2481" t="s">
        <v>15143</v>
      </c>
    </row>
    <row r="2482" spans="1:2" x14ac:dyDescent="0.4">
      <c r="A2482">
        <v>4104</v>
      </c>
      <c r="B2482" t="s">
        <v>15147</v>
      </c>
    </row>
    <row r="2483" spans="1:2" x14ac:dyDescent="0.4">
      <c r="A2483">
        <v>4106</v>
      </c>
      <c r="B2483" t="s">
        <v>15154</v>
      </c>
    </row>
    <row r="2484" spans="1:2" x14ac:dyDescent="0.4">
      <c r="A2484">
        <v>4107</v>
      </c>
      <c r="B2484" t="s">
        <v>15157</v>
      </c>
    </row>
    <row r="2485" spans="1:2" x14ac:dyDescent="0.4">
      <c r="A2485">
        <v>4108</v>
      </c>
      <c r="B2485" t="s">
        <v>15160</v>
      </c>
    </row>
    <row r="2486" spans="1:2" x14ac:dyDescent="0.4">
      <c r="A2486">
        <v>4109</v>
      </c>
      <c r="B2486" t="s">
        <v>15164</v>
      </c>
    </row>
    <row r="2487" spans="1:2" x14ac:dyDescent="0.4">
      <c r="A2487">
        <v>4111</v>
      </c>
      <c r="B2487" t="s">
        <v>15172</v>
      </c>
    </row>
    <row r="2488" spans="1:2" x14ac:dyDescent="0.4">
      <c r="A2488">
        <v>4114</v>
      </c>
      <c r="B2488" t="s">
        <v>15183</v>
      </c>
    </row>
    <row r="2489" spans="1:2" x14ac:dyDescent="0.4">
      <c r="A2489">
        <v>4116</v>
      </c>
      <c r="B2489" t="s">
        <v>15191</v>
      </c>
    </row>
    <row r="2490" spans="1:2" x14ac:dyDescent="0.4">
      <c r="A2490">
        <v>4118</v>
      </c>
      <c r="B2490" t="s">
        <v>15196</v>
      </c>
    </row>
    <row r="2491" spans="1:2" x14ac:dyDescent="0.4">
      <c r="A2491">
        <v>4122</v>
      </c>
      <c r="B2491" t="s">
        <v>15209</v>
      </c>
    </row>
    <row r="2492" spans="1:2" x14ac:dyDescent="0.4">
      <c r="A2492">
        <v>4123</v>
      </c>
      <c r="B2492" t="s">
        <v>15213</v>
      </c>
    </row>
    <row r="2493" spans="1:2" x14ac:dyDescent="0.4">
      <c r="A2493">
        <v>4124</v>
      </c>
      <c r="B2493" t="s">
        <v>15215</v>
      </c>
    </row>
    <row r="2494" spans="1:2" x14ac:dyDescent="0.4">
      <c r="A2494">
        <v>4126</v>
      </c>
      <c r="B2494" t="s">
        <v>15224</v>
      </c>
    </row>
    <row r="2495" spans="1:2" x14ac:dyDescent="0.4">
      <c r="A2495">
        <v>4127</v>
      </c>
      <c r="B2495" t="s">
        <v>15229</v>
      </c>
    </row>
    <row r="2496" spans="1:2" x14ac:dyDescent="0.4">
      <c r="A2496">
        <v>4128</v>
      </c>
      <c r="B2496" t="s">
        <v>15232</v>
      </c>
    </row>
    <row r="2497" spans="1:2" x14ac:dyDescent="0.4">
      <c r="A2497">
        <v>4130</v>
      </c>
      <c r="B2497" t="s">
        <v>15240</v>
      </c>
    </row>
    <row r="2498" spans="1:2" x14ac:dyDescent="0.4">
      <c r="A2498">
        <v>4132</v>
      </c>
      <c r="B2498" t="s">
        <v>15247</v>
      </c>
    </row>
    <row r="2499" spans="1:2" x14ac:dyDescent="0.4">
      <c r="A2499">
        <v>4134</v>
      </c>
      <c r="B2499" t="s">
        <v>15253</v>
      </c>
    </row>
    <row r="2500" spans="1:2" x14ac:dyDescent="0.4">
      <c r="A2500">
        <v>4135</v>
      </c>
      <c r="B2500" t="s">
        <v>15259</v>
      </c>
    </row>
    <row r="2501" spans="1:2" x14ac:dyDescent="0.4">
      <c r="A2501">
        <v>4138</v>
      </c>
      <c r="B2501" t="s">
        <v>15271</v>
      </c>
    </row>
    <row r="2502" spans="1:2" x14ac:dyDescent="0.4">
      <c r="A2502">
        <v>4139</v>
      </c>
      <c r="B2502" t="s">
        <v>15275</v>
      </c>
    </row>
    <row r="2503" spans="1:2" x14ac:dyDescent="0.4">
      <c r="A2503">
        <v>4140</v>
      </c>
      <c r="B2503" t="s">
        <v>15279</v>
      </c>
    </row>
    <row r="2504" spans="1:2" x14ac:dyDescent="0.4">
      <c r="A2504">
        <v>4141</v>
      </c>
      <c r="B2504" t="s">
        <v>15282</v>
      </c>
    </row>
    <row r="2505" spans="1:2" x14ac:dyDescent="0.4">
      <c r="A2505">
        <v>4142</v>
      </c>
      <c r="B2505" t="s">
        <v>15285</v>
      </c>
    </row>
    <row r="2506" spans="1:2" x14ac:dyDescent="0.4">
      <c r="A2506">
        <v>4143</v>
      </c>
      <c r="B2506" t="s">
        <v>15287</v>
      </c>
    </row>
    <row r="2507" spans="1:2" x14ac:dyDescent="0.4">
      <c r="A2507">
        <v>4146</v>
      </c>
      <c r="B2507" t="s">
        <v>15297</v>
      </c>
    </row>
    <row r="2508" spans="1:2" x14ac:dyDescent="0.4">
      <c r="A2508">
        <v>4148</v>
      </c>
      <c r="B2508" t="s">
        <v>15303</v>
      </c>
    </row>
    <row r="2509" spans="1:2" x14ac:dyDescent="0.4">
      <c r="A2509">
        <v>4150</v>
      </c>
      <c r="B2509" t="s">
        <v>15310</v>
      </c>
    </row>
    <row r="2510" spans="1:2" x14ac:dyDescent="0.4">
      <c r="A2510">
        <v>4151</v>
      </c>
      <c r="B2510" t="s">
        <v>15314</v>
      </c>
    </row>
    <row r="2511" spans="1:2" x14ac:dyDescent="0.4">
      <c r="A2511">
        <v>4152</v>
      </c>
      <c r="B2511" t="s">
        <v>15320</v>
      </c>
    </row>
    <row r="2512" spans="1:2" x14ac:dyDescent="0.4">
      <c r="A2512">
        <v>4154</v>
      </c>
      <c r="B2512" t="s">
        <v>15328</v>
      </c>
    </row>
    <row r="2513" spans="1:2" x14ac:dyDescent="0.4">
      <c r="A2513">
        <v>4155</v>
      </c>
      <c r="B2513" t="s">
        <v>15332</v>
      </c>
    </row>
    <row r="2514" spans="1:2" x14ac:dyDescent="0.4">
      <c r="A2514">
        <v>4156</v>
      </c>
      <c r="B2514" t="s">
        <v>15335</v>
      </c>
    </row>
    <row r="2515" spans="1:2" x14ac:dyDescent="0.4">
      <c r="A2515">
        <v>4158</v>
      </c>
      <c r="B2515" t="s">
        <v>15342</v>
      </c>
    </row>
    <row r="2516" spans="1:2" x14ac:dyDescent="0.4">
      <c r="A2516">
        <v>4159</v>
      </c>
      <c r="B2516" t="s">
        <v>15346</v>
      </c>
    </row>
    <row r="2517" spans="1:2" x14ac:dyDescent="0.4">
      <c r="A2517">
        <v>4160</v>
      </c>
      <c r="B2517" t="s">
        <v>15349</v>
      </c>
    </row>
    <row r="2518" spans="1:2" x14ac:dyDescent="0.4">
      <c r="A2518">
        <v>4161</v>
      </c>
      <c r="B2518" t="s">
        <v>15355</v>
      </c>
    </row>
    <row r="2519" spans="1:2" x14ac:dyDescent="0.4">
      <c r="A2519">
        <v>4162</v>
      </c>
      <c r="B2519" t="s">
        <v>15360</v>
      </c>
    </row>
    <row r="2520" spans="1:2" x14ac:dyDescent="0.4">
      <c r="A2520">
        <v>4163</v>
      </c>
      <c r="B2520" t="s">
        <v>15366</v>
      </c>
    </row>
    <row r="2521" spans="1:2" x14ac:dyDescent="0.4">
      <c r="A2521">
        <v>4165</v>
      </c>
      <c r="B2521" t="s">
        <v>15371</v>
      </c>
    </row>
    <row r="2522" spans="1:2" x14ac:dyDescent="0.4">
      <c r="A2522">
        <v>4166</v>
      </c>
      <c r="B2522" t="s">
        <v>15374</v>
      </c>
    </row>
    <row r="2523" spans="1:2" x14ac:dyDescent="0.4">
      <c r="A2523">
        <v>4167</v>
      </c>
      <c r="B2523" t="s">
        <v>15376</v>
      </c>
    </row>
    <row r="2524" spans="1:2" x14ac:dyDescent="0.4">
      <c r="A2524">
        <v>4168</v>
      </c>
      <c r="B2524" t="s">
        <v>15380</v>
      </c>
    </row>
    <row r="2525" spans="1:2" x14ac:dyDescent="0.4">
      <c r="A2525">
        <v>4169</v>
      </c>
      <c r="B2525" t="s">
        <v>15383</v>
      </c>
    </row>
    <row r="2526" spans="1:2" x14ac:dyDescent="0.4">
      <c r="A2526">
        <v>4170</v>
      </c>
      <c r="B2526" t="s">
        <v>15386</v>
      </c>
    </row>
    <row r="2527" spans="1:2" x14ac:dyDescent="0.4">
      <c r="A2527">
        <v>4171</v>
      </c>
      <c r="B2527" t="s">
        <v>15391</v>
      </c>
    </row>
    <row r="2528" spans="1:2" x14ac:dyDescent="0.4">
      <c r="A2528">
        <v>4172</v>
      </c>
      <c r="B2528" t="s">
        <v>15395</v>
      </c>
    </row>
    <row r="2529" spans="1:2" x14ac:dyDescent="0.4">
      <c r="A2529">
        <v>4176</v>
      </c>
      <c r="B2529" t="s">
        <v>15405</v>
      </c>
    </row>
    <row r="2530" spans="1:2" x14ac:dyDescent="0.4">
      <c r="A2530">
        <v>4177</v>
      </c>
      <c r="B2530" t="s">
        <v>15411</v>
      </c>
    </row>
    <row r="2531" spans="1:2" x14ac:dyDescent="0.4">
      <c r="A2531">
        <v>4179</v>
      </c>
      <c r="B2531" t="s">
        <v>15418</v>
      </c>
    </row>
    <row r="2532" spans="1:2" x14ac:dyDescent="0.4">
      <c r="A2532">
        <v>4181</v>
      </c>
      <c r="B2532" t="s">
        <v>15423</v>
      </c>
    </row>
    <row r="2533" spans="1:2" x14ac:dyDescent="0.4">
      <c r="A2533">
        <v>4182</v>
      </c>
      <c r="B2533" t="s">
        <v>15426</v>
      </c>
    </row>
    <row r="2534" spans="1:2" x14ac:dyDescent="0.4">
      <c r="A2534">
        <v>4183</v>
      </c>
      <c r="B2534" t="s">
        <v>15429</v>
      </c>
    </row>
    <row r="2535" spans="1:2" x14ac:dyDescent="0.4">
      <c r="A2535">
        <v>4184</v>
      </c>
      <c r="B2535" t="s">
        <v>15431</v>
      </c>
    </row>
    <row r="2536" spans="1:2" x14ac:dyDescent="0.4">
      <c r="A2536">
        <v>4185</v>
      </c>
      <c r="B2536" t="s">
        <v>15434</v>
      </c>
    </row>
    <row r="2537" spans="1:2" x14ac:dyDescent="0.4">
      <c r="A2537">
        <v>4186</v>
      </c>
      <c r="B2537" t="s">
        <v>15438</v>
      </c>
    </row>
    <row r="2538" spans="1:2" x14ac:dyDescent="0.4">
      <c r="A2538">
        <v>4187</v>
      </c>
      <c r="B2538" t="s">
        <v>15441</v>
      </c>
    </row>
    <row r="2539" spans="1:2" x14ac:dyDescent="0.4">
      <c r="A2539">
        <v>4188</v>
      </c>
      <c r="B2539" t="s">
        <v>15444</v>
      </c>
    </row>
    <row r="2540" spans="1:2" x14ac:dyDescent="0.4">
      <c r="A2540">
        <v>4190</v>
      </c>
      <c r="B2540" t="s">
        <v>15446</v>
      </c>
    </row>
    <row r="2541" spans="1:2" x14ac:dyDescent="0.4">
      <c r="A2541">
        <v>4192</v>
      </c>
      <c r="B2541" t="s">
        <v>15454</v>
      </c>
    </row>
    <row r="2542" spans="1:2" x14ac:dyDescent="0.4">
      <c r="A2542">
        <v>4194</v>
      </c>
      <c r="B2542" t="s">
        <v>15458</v>
      </c>
    </row>
    <row r="2543" spans="1:2" x14ac:dyDescent="0.4">
      <c r="A2543">
        <v>4197</v>
      </c>
      <c r="B2543" t="s">
        <v>15465</v>
      </c>
    </row>
    <row r="2544" spans="1:2" x14ac:dyDescent="0.4">
      <c r="A2544">
        <v>4198</v>
      </c>
      <c r="B2544" t="s">
        <v>15468</v>
      </c>
    </row>
    <row r="2545" spans="1:2" x14ac:dyDescent="0.4">
      <c r="A2545">
        <v>4199</v>
      </c>
      <c r="B2545" t="s">
        <v>15473</v>
      </c>
    </row>
    <row r="2546" spans="1:2" x14ac:dyDescent="0.4">
      <c r="A2546">
        <v>4200</v>
      </c>
      <c r="B2546" t="s">
        <v>15477</v>
      </c>
    </row>
    <row r="2547" spans="1:2" x14ac:dyDescent="0.4">
      <c r="A2547">
        <v>4201</v>
      </c>
      <c r="B2547" t="s">
        <v>15482</v>
      </c>
    </row>
    <row r="2548" spans="1:2" x14ac:dyDescent="0.4">
      <c r="A2548">
        <v>4203</v>
      </c>
      <c r="B2548" t="s">
        <v>15491</v>
      </c>
    </row>
    <row r="2549" spans="1:2" x14ac:dyDescent="0.4">
      <c r="A2549">
        <v>4205</v>
      </c>
      <c r="B2549" t="s">
        <v>15498</v>
      </c>
    </row>
    <row r="2550" spans="1:2" x14ac:dyDescent="0.4">
      <c r="A2550">
        <v>4206</v>
      </c>
      <c r="B2550" t="s">
        <v>15504</v>
      </c>
    </row>
    <row r="2551" spans="1:2" x14ac:dyDescent="0.4">
      <c r="A2551">
        <v>4208</v>
      </c>
      <c r="B2551" t="s">
        <v>15510</v>
      </c>
    </row>
    <row r="2552" spans="1:2" x14ac:dyDescent="0.4">
      <c r="A2552">
        <v>4209</v>
      </c>
      <c r="B2552" t="s">
        <v>15515</v>
      </c>
    </row>
    <row r="2553" spans="1:2" x14ac:dyDescent="0.4">
      <c r="A2553">
        <v>4211</v>
      </c>
      <c r="B2553" t="s">
        <v>15520</v>
      </c>
    </row>
    <row r="2554" spans="1:2" x14ac:dyDescent="0.4">
      <c r="A2554">
        <v>4213</v>
      </c>
      <c r="B2554" t="s">
        <v>15527</v>
      </c>
    </row>
    <row r="2555" spans="1:2" x14ac:dyDescent="0.4">
      <c r="A2555">
        <v>4215</v>
      </c>
      <c r="B2555" t="s">
        <v>15532</v>
      </c>
    </row>
    <row r="2556" spans="1:2" x14ac:dyDescent="0.4">
      <c r="A2556">
        <v>4216</v>
      </c>
      <c r="B2556" t="s">
        <v>15537</v>
      </c>
    </row>
    <row r="2557" spans="1:2" x14ac:dyDescent="0.4">
      <c r="A2557">
        <v>4218</v>
      </c>
      <c r="B2557" t="s">
        <v>15545</v>
      </c>
    </row>
    <row r="2558" spans="1:2" x14ac:dyDescent="0.4">
      <c r="A2558">
        <v>4220</v>
      </c>
      <c r="B2558" t="s">
        <v>15551</v>
      </c>
    </row>
    <row r="2559" spans="1:2" x14ac:dyDescent="0.4">
      <c r="A2559">
        <v>4221</v>
      </c>
      <c r="B2559" t="s">
        <v>15553</v>
      </c>
    </row>
    <row r="2560" spans="1:2" x14ac:dyDescent="0.4">
      <c r="A2560">
        <v>4224</v>
      </c>
      <c r="B2560" t="s">
        <v>15561</v>
      </c>
    </row>
    <row r="2561" spans="1:2" x14ac:dyDescent="0.4">
      <c r="A2561">
        <v>4225</v>
      </c>
      <c r="B2561" t="s">
        <v>15564</v>
      </c>
    </row>
    <row r="2562" spans="1:2" x14ac:dyDescent="0.4">
      <c r="A2562">
        <v>4226</v>
      </c>
      <c r="B2562" t="s">
        <v>15569</v>
      </c>
    </row>
    <row r="2563" spans="1:2" x14ac:dyDescent="0.4">
      <c r="A2563">
        <v>4227</v>
      </c>
      <c r="B2563" t="s">
        <v>15573</v>
      </c>
    </row>
    <row r="2564" spans="1:2" x14ac:dyDescent="0.4">
      <c r="A2564">
        <v>4229</v>
      </c>
      <c r="B2564" t="s">
        <v>15580</v>
      </c>
    </row>
    <row r="2565" spans="1:2" x14ac:dyDescent="0.4">
      <c r="A2565">
        <v>4230</v>
      </c>
      <c r="B2565" t="s">
        <v>15582</v>
      </c>
    </row>
    <row r="2566" spans="1:2" x14ac:dyDescent="0.4">
      <c r="A2566">
        <v>4232</v>
      </c>
      <c r="B2566" t="s">
        <v>15592</v>
      </c>
    </row>
    <row r="2567" spans="1:2" x14ac:dyDescent="0.4">
      <c r="A2567">
        <v>4233</v>
      </c>
      <c r="B2567" t="s">
        <v>15596</v>
      </c>
    </row>
    <row r="2568" spans="1:2" x14ac:dyDescent="0.4">
      <c r="A2568">
        <v>4236</v>
      </c>
      <c r="B2568" t="s">
        <v>15604</v>
      </c>
    </row>
    <row r="2569" spans="1:2" x14ac:dyDescent="0.4">
      <c r="A2569">
        <v>4237</v>
      </c>
      <c r="B2569" t="s">
        <v>15609</v>
      </c>
    </row>
    <row r="2570" spans="1:2" x14ac:dyDescent="0.4">
      <c r="A2570">
        <v>4239</v>
      </c>
      <c r="B2570" t="s">
        <v>15620</v>
      </c>
    </row>
    <row r="2571" spans="1:2" x14ac:dyDescent="0.4">
      <c r="A2571">
        <v>4241</v>
      </c>
      <c r="B2571" t="s">
        <v>15626</v>
      </c>
    </row>
    <row r="2572" spans="1:2" x14ac:dyDescent="0.4">
      <c r="A2572">
        <v>4242</v>
      </c>
      <c r="B2572" t="s">
        <v>15629</v>
      </c>
    </row>
    <row r="2573" spans="1:2" x14ac:dyDescent="0.4">
      <c r="A2573">
        <v>4245</v>
      </c>
      <c r="B2573" t="s">
        <v>15643</v>
      </c>
    </row>
    <row r="2574" spans="1:2" x14ac:dyDescent="0.4">
      <c r="A2574">
        <v>4248</v>
      </c>
      <c r="B2574" t="s">
        <v>15653</v>
      </c>
    </row>
    <row r="2575" spans="1:2" x14ac:dyDescent="0.4">
      <c r="A2575">
        <v>4249</v>
      </c>
      <c r="B2575" t="s">
        <v>15655</v>
      </c>
    </row>
    <row r="2576" spans="1:2" x14ac:dyDescent="0.4">
      <c r="A2576">
        <v>4250</v>
      </c>
      <c r="B2576" t="s">
        <v>15657</v>
      </c>
    </row>
    <row r="2577" spans="1:2" x14ac:dyDescent="0.4">
      <c r="A2577">
        <v>4251</v>
      </c>
      <c r="B2577" t="s">
        <v>15661</v>
      </c>
    </row>
    <row r="2578" spans="1:2" x14ac:dyDescent="0.4">
      <c r="A2578">
        <v>4253</v>
      </c>
      <c r="B2578" t="s">
        <v>15664</v>
      </c>
    </row>
    <row r="2579" spans="1:2" x14ac:dyDescent="0.4">
      <c r="A2579">
        <v>4256</v>
      </c>
      <c r="B2579" t="s">
        <v>15669</v>
      </c>
    </row>
    <row r="2580" spans="1:2" x14ac:dyDescent="0.4">
      <c r="A2580">
        <v>4257</v>
      </c>
      <c r="B2580" t="s">
        <v>15672</v>
      </c>
    </row>
    <row r="2581" spans="1:2" x14ac:dyDescent="0.4">
      <c r="A2581">
        <v>4261</v>
      </c>
      <c r="B2581" t="s">
        <v>15689</v>
      </c>
    </row>
    <row r="2582" spans="1:2" x14ac:dyDescent="0.4">
      <c r="A2582">
        <v>4262</v>
      </c>
      <c r="B2582" t="s">
        <v>15693</v>
      </c>
    </row>
    <row r="2583" spans="1:2" x14ac:dyDescent="0.4">
      <c r="A2583">
        <v>4263</v>
      </c>
      <c r="B2583" t="s">
        <v>15695</v>
      </c>
    </row>
    <row r="2584" spans="1:2" x14ac:dyDescent="0.4">
      <c r="A2584">
        <v>4265</v>
      </c>
      <c r="B2584" t="s">
        <v>15700</v>
      </c>
    </row>
    <row r="2585" spans="1:2" x14ac:dyDescent="0.4">
      <c r="A2585">
        <v>4266</v>
      </c>
      <c r="B2585" t="s">
        <v>15703</v>
      </c>
    </row>
    <row r="2586" spans="1:2" x14ac:dyDescent="0.4">
      <c r="A2586">
        <v>4267</v>
      </c>
      <c r="B2586" t="s">
        <v>15709</v>
      </c>
    </row>
    <row r="2587" spans="1:2" x14ac:dyDescent="0.4">
      <c r="A2587">
        <v>4268</v>
      </c>
      <c r="B2587" t="s">
        <v>15713</v>
      </c>
    </row>
    <row r="2588" spans="1:2" x14ac:dyDescent="0.4">
      <c r="A2588">
        <v>4269</v>
      </c>
      <c r="B2588" t="s">
        <v>15716</v>
      </c>
    </row>
    <row r="2589" spans="1:2" x14ac:dyDescent="0.4">
      <c r="A2589">
        <v>4271</v>
      </c>
      <c r="B2589" t="s">
        <v>15723</v>
      </c>
    </row>
    <row r="2590" spans="1:2" x14ac:dyDescent="0.4">
      <c r="A2590">
        <v>4272</v>
      </c>
      <c r="B2590" t="s">
        <v>15728</v>
      </c>
    </row>
    <row r="2591" spans="1:2" x14ac:dyDescent="0.4">
      <c r="A2591">
        <v>4273</v>
      </c>
      <c r="B2591" t="s">
        <v>15732</v>
      </c>
    </row>
    <row r="2592" spans="1:2" x14ac:dyDescent="0.4">
      <c r="A2592">
        <v>4274</v>
      </c>
      <c r="B2592" t="s">
        <v>15736</v>
      </c>
    </row>
    <row r="2593" spans="1:2" x14ac:dyDescent="0.4">
      <c r="A2593">
        <v>4276</v>
      </c>
      <c r="B2593" t="s">
        <v>15743</v>
      </c>
    </row>
    <row r="2594" spans="1:2" x14ac:dyDescent="0.4">
      <c r="A2594">
        <v>4278</v>
      </c>
      <c r="B2594" t="s">
        <v>15747</v>
      </c>
    </row>
    <row r="2595" spans="1:2" x14ac:dyDescent="0.4">
      <c r="A2595">
        <v>4280</v>
      </c>
      <c r="B2595" t="s">
        <v>15755</v>
      </c>
    </row>
    <row r="2596" spans="1:2" x14ac:dyDescent="0.4">
      <c r="A2596">
        <v>4282</v>
      </c>
      <c r="B2596" t="s">
        <v>15762</v>
      </c>
    </row>
    <row r="2597" spans="1:2" x14ac:dyDescent="0.4">
      <c r="A2597">
        <v>4284</v>
      </c>
      <c r="B2597" t="s">
        <v>15769</v>
      </c>
    </row>
    <row r="2598" spans="1:2" x14ac:dyDescent="0.4">
      <c r="A2598">
        <v>4286</v>
      </c>
      <c r="B2598" t="s">
        <v>15773</v>
      </c>
    </row>
    <row r="2599" spans="1:2" x14ac:dyDescent="0.4">
      <c r="A2599">
        <v>4287</v>
      </c>
      <c r="B2599" t="s">
        <v>15777</v>
      </c>
    </row>
    <row r="2600" spans="1:2" x14ac:dyDescent="0.4">
      <c r="A2600">
        <v>4290</v>
      </c>
      <c r="B2600" t="s">
        <v>15786</v>
      </c>
    </row>
    <row r="2601" spans="1:2" x14ac:dyDescent="0.4">
      <c r="A2601">
        <v>4291</v>
      </c>
      <c r="B2601" t="s">
        <v>15789</v>
      </c>
    </row>
    <row r="2602" spans="1:2" x14ac:dyDescent="0.4">
      <c r="A2602">
        <v>4294</v>
      </c>
      <c r="B2602" t="s">
        <v>15794</v>
      </c>
    </row>
    <row r="2603" spans="1:2" x14ac:dyDescent="0.4">
      <c r="A2603">
        <v>4295</v>
      </c>
      <c r="B2603" t="s">
        <v>15798</v>
      </c>
    </row>
    <row r="2604" spans="1:2" x14ac:dyDescent="0.4">
      <c r="A2604">
        <v>4298</v>
      </c>
      <c r="B2604" t="s">
        <v>15810</v>
      </c>
    </row>
    <row r="2605" spans="1:2" x14ac:dyDescent="0.4">
      <c r="A2605">
        <v>4301</v>
      </c>
      <c r="B2605" t="s">
        <v>15818</v>
      </c>
    </row>
    <row r="2606" spans="1:2" x14ac:dyDescent="0.4">
      <c r="A2606">
        <v>4304</v>
      </c>
      <c r="B2606" t="s">
        <v>15828</v>
      </c>
    </row>
    <row r="2607" spans="1:2" x14ac:dyDescent="0.4">
      <c r="A2607">
        <v>4308</v>
      </c>
      <c r="B2607" t="s">
        <v>15840</v>
      </c>
    </row>
    <row r="2608" spans="1:2" x14ac:dyDescent="0.4">
      <c r="A2608">
        <v>4309</v>
      </c>
      <c r="B2608" t="s">
        <v>15843</v>
      </c>
    </row>
    <row r="2609" spans="1:2" x14ac:dyDescent="0.4">
      <c r="A2609">
        <v>4310</v>
      </c>
      <c r="B2609" t="s">
        <v>15846</v>
      </c>
    </row>
    <row r="2610" spans="1:2" x14ac:dyDescent="0.4">
      <c r="A2610">
        <v>4311</v>
      </c>
      <c r="B2610" t="s">
        <v>15847</v>
      </c>
    </row>
    <row r="2611" spans="1:2" x14ac:dyDescent="0.4">
      <c r="A2611">
        <v>4314</v>
      </c>
      <c r="B2611" t="s">
        <v>15856</v>
      </c>
    </row>
    <row r="2612" spans="1:2" x14ac:dyDescent="0.4">
      <c r="A2612">
        <v>4315</v>
      </c>
      <c r="B2612" t="s">
        <v>15861</v>
      </c>
    </row>
    <row r="2613" spans="1:2" x14ac:dyDescent="0.4">
      <c r="A2613">
        <v>4316</v>
      </c>
      <c r="B2613" t="s">
        <v>15865</v>
      </c>
    </row>
    <row r="2614" spans="1:2" x14ac:dyDescent="0.4">
      <c r="A2614">
        <v>4317</v>
      </c>
      <c r="B2614" t="s">
        <v>15869</v>
      </c>
    </row>
    <row r="2615" spans="1:2" x14ac:dyDescent="0.4">
      <c r="A2615">
        <v>4318</v>
      </c>
      <c r="B2615" t="s">
        <v>15872</v>
      </c>
    </row>
    <row r="2616" spans="1:2" x14ac:dyDescent="0.4">
      <c r="A2616">
        <v>4319</v>
      </c>
      <c r="B2616" t="s">
        <v>15876</v>
      </c>
    </row>
    <row r="2617" spans="1:2" x14ac:dyDescent="0.4">
      <c r="A2617">
        <v>4322</v>
      </c>
      <c r="B2617" t="s">
        <v>15882</v>
      </c>
    </row>
    <row r="2618" spans="1:2" x14ac:dyDescent="0.4">
      <c r="A2618">
        <v>4323</v>
      </c>
      <c r="B2618" t="s">
        <v>15885</v>
      </c>
    </row>
    <row r="2619" spans="1:2" x14ac:dyDescent="0.4">
      <c r="A2619">
        <v>4324</v>
      </c>
      <c r="B2619" t="s">
        <v>15890</v>
      </c>
    </row>
    <row r="2620" spans="1:2" x14ac:dyDescent="0.4">
      <c r="A2620">
        <v>4326</v>
      </c>
      <c r="B2620" t="s">
        <v>15901</v>
      </c>
    </row>
    <row r="2621" spans="1:2" x14ac:dyDescent="0.4">
      <c r="A2621">
        <v>4327</v>
      </c>
      <c r="B2621" t="s">
        <v>15904</v>
      </c>
    </row>
    <row r="2622" spans="1:2" x14ac:dyDescent="0.4">
      <c r="A2622">
        <v>4328</v>
      </c>
      <c r="B2622" t="s">
        <v>15908</v>
      </c>
    </row>
    <row r="2623" spans="1:2" x14ac:dyDescent="0.4">
      <c r="A2623">
        <v>4329</v>
      </c>
      <c r="B2623" t="s">
        <v>15911</v>
      </c>
    </row>
    <row r="2624" spans="1:2" x14ac:dyDescent="0.4">
      <c r="A2624">
        <v>4332</v>
      </c>
      <c r="B2624" t="s">
        <v>15918</v>
      </c>
    </row>
    <row r="2625" spans="1:2" x14ac:dyDescent="0.4">
      <c r="A2625">
        <v>4334</v>
      </c>
      <c r="B2625" t="s">
        <v>15924</v>
      </c>
    </row>
    <row r="2626" spans="1:2" x14ac:dyDescent="0.4">
      <c r="A2626">
        <v>4335</v>
      </c>
      <c r="B2626" t="s">
        <v>15931</v>
      </c>
    </row>
    <row r="2627" spans="1:2" x14ac:dyDescent="0.4">
      <c r="A2627">
        <v>4336</v>
      </c>
      <c r="B2627" t="s">
        <v>15934</v>
      </c>
    </row>
    <row r="2628" spans="1:2" x14ac:dyDescent="0.4">
      <c r="A2628">
        <v>4337</v>
      </c>
      <c r="B2628" t="s">
        <v>15937</v>
      </c>
    </row>
    <row r="2629" spans="1:2" x14ac:dyDescent="0.4">
      <c r="A2629">
        <v>4338</v>
      </c>
      <c r="B2629" t="s">
        <v>15940</v>
      </c>
    </row>
    <row r="2630" spans="1:2" x14ac:dyDescent="0.4">
      <c r="A2630">
        <v>4339</v>
      </c>
      <c r="B2630" t="s">
        <v>15944</v>
      </c>
    </row>
    <row r="2631" spans="1:2" x14ac:dyDescent="0.4">
      <c r="A2631">
        <v>4340</v>
      </c>
      <c r="B2631" t="s">
        <v>15949</v>
      </c>
    </row>
    <row r="2632" spans="1:2" x14ac:dyDescent="0.4">
      <c r="A2632">
        <v>4341</v>
      </c>
      <c r="B2632" t="s">
        <v>15953</v>
      </c>
    </row>
    <row r="2633" spans="1:2" x14ac:dyDescent="0.4">
      <c r="A2633">
        <v>4342</v>
      </c>
      <c r="B2633" t="s">
        <v>15959</v>
      </c>
    </row>
    <row r="2634" spans="1:2" x14ac:dyDescent="0.4">
      <c r="A2634">
        <v>4344</v>
      </c>
      <c r="B2634" t="s">
        <v>15962</v>
      </c>
    </row>
    <row r="2635" spans="1:2" x14ac:dyDescent="0.4">
      <c r="A2635">
        <v>4347</v>
      </c>
      <c r="B2635" t="s">
        <v>15970</v>
      </c>
    </row>
    <row r="2636" spans="1:2" x14ac:dyDescent="0.4">
      <c r="A2636">
        <v>4349</v>
      </c>
      <c r="B2636" t="s">
        <v>15975</v>
      </c>
    </row>
    <row r="2637" spans="1:2" x14ac:dyDescent="0.4">
      <c r="A2637">
        <v>4350</v>
      </c>
      <c r="B2637" t="s">
        <v>15980</v>
      </c>
    </row>
    <row r="2638" spans="1:2" x14ac:dyDescent="0.4">
      <c r="A2638">
        <v>4351</v>
      </c>
      <c r="B2638" t="s">
        <v>15986</v>
      </c>
    </row>
    <row r="2639" spans="1:2" x14ac:dyDescent="0.4">
      <c r="A2639">
        <v>4354</v>
      </c>
      <c r="B2639" t="s">
        <v>15995</v>
      </c>
    </row>
    <row r="2640" spans="1:2" x14ac:dyDescent="0.4">
      <c r="A2640">
        <v>4357</v>
      </c>
      <c r="B2640" t="s">
        <v>16013</v>
      </c>
    </row>
    <row r="2641" spans="1:2" x14ac:dyDescent="0.4">
      <c r="A2641">
        <v>4358</v>
      </c>
      <c r="B2641" t="s">
        <v>16015</v>
      </c>
    </row>
    <row r="2642" spans="1:2" x14ac:dyDescent="0.4">
      <c r="A2642">
        <v>4360</v>
      </c>
      <c r="B2642" t="s">
        <v>16024</v>
      </c>
    </row>
    <row r="2643" spans="1:2" x14ac:dyDescent="0.4">
      <c r="A2643">
        <v>4363</v>
      </c>
      <c r="B2643" t="s">
        <v>16031</v>
      </c>
    </row>
    <row r="2644" spans="1:2" x14ac:dyDescent="0.4">
      <c r="A2644">
        <v>4367</v>
      </c>
      <c r="B2644" t="s">
        <v>16046</v>
      </c>
    </row>
    <row r="2645" spans="1:2" x14ac:dyDescent="0.4">
      <c r="A2645">
        <v>4370</v>
      </c>
      <c r="B2645" t="s">
        <v>16052</v>
      </c>
    </row>
    <row r="2646" spans="1:2" x14ac:dyDescent="0.4">
      <c r="A2646">
        <v>4371</v>
      </c>
      <c r="B2646" t="s">
        <v>16054</v>
      </c>
    </row>
    <row r="2647" spans="1:2" x14ac:dyDescent="0.4">
      <c r="A2647">
        <v>4374</v>
      </c>
      <c r="B2647" t="s">
        <v>16063</v>
      </c>
    </row>
    <row r="2648" spans="1:2" x14ac:dyDescent="0.4">
      <c r="A2648">
        <v>4376</v>
      </c>
      <c r="B2648" t="s">
        <v>16068</v>
      </c>
    </row>
    <row r="2649" spans="1:2" x14ac:dyDescent="0.4">
      <c r="A2649">
        <v>4377</v>
      </c>
      <c r="B2649" t="s">
        <v>16071</v>
      </c>
    </row>
    <row r="2650" spans="1:2" x14ac:dyDescent="0.4">
      <c r="A2650">
        <v>4379</v>
      </c>
      <c r="B2650" t="s">
        <v>16077</v>
      </c>
    </row>
    <row r="2651" spans="1:2" x14ac:dyDescent="0.4">
      <c r="A2651">
        <v>4380</v>
      </c>
      <c r="B2651" t="s">
        <v>16079</v>
      </c>
    </row>
    <row r="2652" spans="1:2" x14ac:dyDescent="0.4">
      <c r="A2652">
        <v>4382</v>
      </c>
      <c r="B2652" t="s">
        <v>16084</v>
      </c>
    </row>
    <row r="2653" spans="1:2" x14ac:dyDescent="0.4">
      <c r="A2653">
        <v>4383</v>
      </c>
      <c r="B2653" t="s">
        <v>16088</v>
      </c>
    </row>
    <row r="2654" spans="1:2" x14ac:dyDescent="0.4">
      <c r="A2654">
        <v>4385</v>
      </c>
      <c r="B2654" t="s">
        <v>16094</v>
      </c>
    </row>
    <row r="2655" spans="1:2" x14ac:dyDescent="0.4">
      <c r="A2655">
        <v>4388</v>
      </c>
      <c r="B2655" t="s">
        <v>16103</v>
      </c>
    </row>
    <row r="2656" spans="1:2" x14ac:dyDescent="0.4">
      <c r="A2656">
        <v>4389</v>
      </c>
      <c r="B2656" t="s">
        <v>16105</v>
      </c>
    </row>
    <row r="2657" spans="1:2" x14ac:dyDescent="0.4">
      <c r="A2657">
        <v>4390</v>
      </c>
      <c r="B2657" t="s">
        <v>16110</v>
      </c>
    </row>
    <row r="2658" spans="1:2" x14ac:dyDescent="0.4">
      <c r="A2658">
        <v>4391</v>
      </c>
      <c r="B2658" t="s">
        <v>16114</v>
      </c>
    </row>
    <row r="2659" spans="1:2" x14ac:dyDescent="0.4">
      <c r="A2659">
        <v>4392</v>
      </c>
      <c r="B2659" t="s">
        <v>16118</v>
      </c>
    </row>
    <row r="2660" spans="1:2" x14ac:dyDescent="0.4">
      <c r="A2660">
        <v>4394</v>
      </c>
      <c r="B2660" t="s">
        <v>16127</v>
      </c>
    </row>
    <row r="2661" spans="1:2" x14ac:dyDescent="0.4">
      <c r="A2661">
        <v>4395</v>
      </c>
      <c r="B2661" t="s">
        <v>16130</v>
      </c>
    </row>
    <row r="2662" spans="1:2" x14ac:dyDescent="0.4">
      <c r="A2662">
        <v>4397</v>
      </c>
      <c r="B2662" t="s">
        <v>16136</v>
      </c>
    </row>
    <row r="2663" spans="1:2" x14ac:dyDescent="0.4">
      <c r="A2663">
        <v>4398</v>
      </c>
      <c r="B2663" t="s">
        <v>16140</v>
      </c>
    </row>
    <row r="2664" spans="1:2" x14ac:dyDescent="0.4">
      <c r="A2664">
        <v>4399</v>
      </c>
      <c r="B2664" t="s">
        <v>16143</v>
      </c>
    </row>
    <row r="2665" spans="1:2" x14ac:dyDescent="0.4">
      <c r="A2665">
        <v>4400</v>
      </c>
      <c r="B2665" t="s">
        <v>16147</v>
      </c>
    </row>
    <row r="2666" spans="1:2" x14ac:dyDescent="0.4">
      <c r="A2666">
        <v>4401</v>
      </c>
      <c r="B2666" t="s">
        <v>16150</v>
      </c>
    </row>
    <row r="2667" spans="1:2" x14ac:dyDescent="0.4">
      <c r="A2667">
        <v>4404</v>
      </c>
      <c r="B2667" t="s">
        <v>16161</v>
      </c>
    </row>
    <row r="2668" spans="1:2" x14ac:dyDescent="0.4">
      <c r="A2668">
        <v>4408</v>
      </c>
      <c r="B2668" t="s">
        <v>16175</v>
      </c>
    </row>
    <row r="2669" spans="1:2" x14ac:dyDescent="0.4">
      <c r="A2669">
        <v>4409</v>
      </c>
      <c r="B2669" t="s">
        <v>16179</v>
      </c>
    </row>
    <row r="2670" spans="1:2" x14ac:dyDescent="0.4">
      <c r="A2670">
        <v>4411</v>
      </c>
      <c r="B2670" t="s">
        <v>16184</v>
      </c>
    </row>
    <row r="2671" spans="1:2" x14ac:dyDescent="0.4">
      <c r="A2671">
        <v>4412</v>
      </c>
      <c r="B2671" t="s">
        <v>16189</v>
      </c>
    </row>
    <row r="2672" spans="1:2" x14ac:dyDescent="0.4">
      <c r="A2672">
        <v>4413</v>
      </c>
      <c r="B2672" t="s">
        <v>16193</v>
      </c>
    </row>
    <row r="2673" spans="1:2" x14ac:dyDescent="0.4">
      <c r="A2673">
        <v>4414</v>
      </c>
      <c r="B2673" t="s">
        <v>16197</v>
      </c>
    </row>
    <row r="2674" spans="1:2" x14ac:dyDescent="0.4">
      <c r="A2674">
        <v>4416</v>
      </c>
      <c r="B2674" t="s">
        <v>16205</v>
      </c>
    </row>
    <row r="2675" spans="1:2" x14ac:dyDescent="0.4">
      <c r="A2675">
        <v>4417</v>
      </c>
      <c r="B2675" t="s">
        <v>16208</v>
      </c>
    </row>
    <row r="2676" spans="1:2" x14ac:dyDescent="0.4">
      <c r="A2676">
        <v>4418</v>
      </c>
      <c r="B2676" t="s">
        <v>16211</v>
      </c>
    </row>
    <row r="2677" spans="1:2" x14ac:dyDescent="0.4">
      <c r="A2677">
        <v>4419</v>
      </c>
      <c r="B2677" t="s">
        <v>16213</v>
      </c>
    </row>
    <row r="2678" spans="1:2" x14ac:dyDescent="0.4">
      <c r="A2678">
        <v>4421</v>
      </c>
      <c r="B2678" t="s">
        <v>16219</v>
      </c>
    </row>
    <row r="2679" spans="1:2" x14ac:dyDescent="0.4">
      <c r="A2679">
        <v>4424</v>
      </c>
      <c r="B2679" t="s">
        <v>16231</v>
      </c>
    </row>
    <row r="2680" spans="1:2" x14ac:dyDescent="0.4">
      <c r="A2680">
        <v>4427</v>
      </c>
      <c r="B2680" t="s">
        <v>16241</v>
      </c>
    </row>
    <row r="2681" spans="1:2" x14ac:dyDescent="0.4">
      <c r="A2681">
        <v>4429</v>
      </c>
      <c r="B2681" t="s">
        <v>16249</v>
      </c>
    </row>
    <row r="2682" spans="1:2" x14ac:dyDescent="0.4">
      <c r="A2682">
        <v>4431</v>
      </c>
      <c r="B2682" t="s">
        <v>16255</v>
      </c>
    </row>
    <row r="2683" spans="1:2" x14ac:dyDescent="0.4">
      <c r="A2683">
        <v>4432</v>
      </c>
      <c r="B2683" t="s">
        <v>16259</v>
      </c>
    </row>
    <row r="2684" spans="1:2" x14ac:dyDescent="0.4">
      <c r="A2684">
        <v>4433</v>
      </c>
      <c r="B2684" t="s">
        <v>16263</v>
      </c>
    </row>
    <row r="2685" spans="1:2" x14ac:dyDescent="0.4">
      <c r="A2685">
        <v>4434</v>
      </c>
      <c r="B2685" t="s">
        <v>16265</v>
      </c>
    </row>
    <row r="2686" spans="1:2" x14ac:dyDescent="0.4">
      <c r="A2686">
        <v>4436</v>
      </c>
      <c r="B2686" t="s">
        <v>16271</v>
      </c>
    </row>
    <row r="2687" spans="1:2" x14ac:dyDescent="0.4">
      <c r="A2687">
        <v>4437</v>
      </c>
      <c r="B2687" t="s">
        <v>16274</v>
      </c>
    </row>
    <row r="2688" spans="1:2" x14ac:dyDescent="0.4">
      <c r="A2688">
        <v>4440</v>
      </c>
      <c r="B2688" t="s">
        <v>16284</v>
      </c>
    </row>
    <row r="2689" spans="1:2" x14ac:dyDescent="0.4">
      <c r="A2689">
        <v>4441</v>
      </c>
      <c r="B2689" t="s">
        <v>16289</v>
      </c>
    </row>
    <row r="2690" spans="1:2" x14ac:dyDescent="0.4">
      <c r="A2690">
        <v>4444</v>
      </c>
      <c r="B2690" t="s">
        <v>16295</v>
      </c>
    </row>
    <row r="2691" spans="1:2" x14ac:dyDescent="0.4">
      <c r="A2691">
        <v>4445</v>
      </c>
      <c r="B2691" t="s">
        <v>16298</v>
      </c>
    </row>
    <row r="2692" spans="1:2" x14ac:dyDescent="0.4">
      <c r="A2692">
        <v>4449</v>
      </c>
      <c r="B2692" t="s">
        <v>16311</v>
      </c>
    </row>
    <row r="2693" spans="1:2" x14ac:dyDescent="0.4">
      <c r="A2693">
        <v>4450</v>
      </c>
      <c r="B2693" t="s">
        <v>16317</v>
      </c>
    </row>
    <row r="2694" spans="1:2" x14ac:dyDescent="0.4">
      <c r="A2694">
        <v>4454</v>
      </c>
      <c r="B2694" t="s">
        <v>16330</v>
      </c>
    </row>
    <row r="2695" spans="1:2" x14ac:dyDescent="0.4">
      <c r="A2695">
        <v>4455</v>
      </c>
      <c r="B2695" t="s">
        <v>16333</v>
      </c>
    </row>
    <row r="2696" spans="1:2" x14ac:dyDescent="0.4">
      <c r="A2696">
        <v>4457</v>
      </c>
      <c r="B2696" t="s">
        <v>16343</v>
      </c>
    </row>
    <row r="2697" spans="1:2" x14ac:dyDescent="0.4">
      <c r="A2697">
        <v>4458</v>
      </c>
      <c r="B2697" t="s">
        <v>16347</v>
      </c>
    </row>
    <row r="2698" spans="1:2" x14ac:dyDescent="0.4">
      <c r="A2698">
        <v>4459</v>
      </c>
      <c r="B2698" t="s">
        <v>16350</v>
      </c>
    </row>
    <row r="2699" spans="1:2" x14ac:dyDescent="0.4">
      <c r="A2699">
        <v>4460</v>
      </c>
      <c r="B2699" t="s">
        <v>16353</v>
      </c>
    </row>
    <row r="2700" spans="1:2" x14ac:dyDescent="0.4">
      <c r="A2700">
        <v>4461</v>
      </c>
      <c r="B2700" t="s">
        <v>16357</v>
      </c>
    </row>
    <row r="2701" spans="1:2" x14ac:dyDescent="0.4">
      <c r="A2701">
        <v>4464</v>
      </c>
      <c r="B2701" t="s">
        <v>16364</v>
      </c>
    </row>
    <row r="2702" spans="1:2" x14ac:dyDescent="0.4">
      <c r="A2702">
        <v>4465</v>
      </c>
      <c r="B2702" t="s">
        <v>16369</v>
      </c>
    </row>
    <row r="2703" spans="1:2" x14ac:dyDescent="0.4">
      <c r="A2703">
        <v>4468</v>
      </c>
      <c r="B2703" t="s">
        <v>16378</v>
      </c>
    </row>
    <row r="2704" spans="1:2" x14ac:dyDescent="0.4">
      <c r="A2704">
        <v>4470</v>
      </c>
      <c r="B2704" t="s">
        <v>16390</v>
      </c>
    </row>
    <row r="2705" spans="1:2" x14ac:dyDescent="0.4">
      <c r="A2705">
        <v>4471</v>
      </c>
      <c r="B2705" t="s">
        <v>16394</v>
      </c>
    </row>
    <row r="2706" spans="1:2" x14ac:dyDescent="0.4">
      <c r="A2706">
        <v>4472</v>
      </c>
      <c r="B2706" t="s">
        <v>16397</v>
      </c>
    </row>
    <row r="2707" spans="1:2" x14ac:dyDescent="0.4">
      <c r="A2707">
        <v>4474</v>
      </c>
      <c r="B2707" t="s">
        <v>16406</v>
      </c>
    </row>
    <row r="2708" spans="1:2" x14ac:dyDescent="0.4">
      <c r="A2708">
        <v>4477</v>
      </c>
      <c r="B2708" t="s">
        <v>16419</v>
      </c>
    </row>
    <row r="2709" spans="1:2" x14ac:dyDescent="0.4">
      <c r="A2709">
        <v>4478</v>
      </c>
      <c r="B2709" t="s">
        <v>16421</v>
      </c>
    </row>
    <row r="2710" spans="1:2" x14ac:dyDescent="0.4">
      <c r="A2710">
        <v>4480</v>
      </c>
      <c r="B2710" t="s">
        <v>16427</v>
      </c>
    </row>
    <row r="2711" spans="1:2" x14ac:dyDescent="0.4">
      <c r="A2711">
        <v>4482</v>
      </c>
      <c r="B2711" t="s">
        <v>16434</v>
      </c>
    </row>
    <row r="2712" spans="1:2" x14ac:dyDescent="0.4">
      <c r="A2712">
        <v>4485</v>
      </c>
      <c r="B2712" t="s">
        <v>16444</v>
      </c>
    </row>
    <row r="2713" spans="1:2" x14ac:dyDescent="0.4">
      <c r="A2713">
        <v>4486</v>
      </c>
      <c r="B2713" t="s">
        <v>16448</v>
      </c>
    </row>
    <row r="2714" spans="1:2" x14ac:dyDescent="0.4">
      <c r="A2714">
        <v>4487</v>
      </c>
      <c r="B2714" t="s">
        <v>16452</v>
      </c>
    </row>
    <row r="2715" spans="1:2" x14ac:dyDescent="0.4">
      <c r="A2715">
        <v>4488</v>
      </c>
      <c r="B2715" t="s">
        <v>16456</v>
      </c>
    </row>
    <row r="2716" spans="1:2" x14ac:dyDescent="0.4">
      <c r="A2716">
        <v>4490</v>
      </c>
      <c r="B2716" t="s">
        <v>16461</v>
      </c>
    </row>
    <row r="2717" spans="1:2" x14ac:dyDescent="0.4">
      <c r="A2717">
        <v>4491</v>
      </c>
      <c r="B2717" t="s">
        <v>16465</v>
      </c>
    </row>
    <row r="2718" spans="1:2" x14ac:dyDescent="0.4">
      <c r="A2718">
        <v>4494</v>
      </c>
      <c r="B2718" t="s">
        <v>16472</v>
      </c>
    </row>
    <row r="2719" spans="1:2" x14ac:dyDescent="0.4">
      <c r="A2719">
        <v>4496</v>
      </c>
      <c r="B2719" t="s">
        <v>16478</v>
      </c>
    </row>
    <row r="2720" spans="1:2" x14ac:dyDescent="0.4">
      <c r="A2720">
        <v>4499</v>
      </c>
      <c r="B2720" t="s">
        <v>16485</v>
      </c>
    </row>
    <row r="2721" spans="1:2" x14ac:dyDescent="0.4">
      <c r="A2721">
        <v>4501</v>
      </c>
      <c r="B2721" t="s">
        <v>16492</v>
      </c>
    </row>
    <row r="2722" spans="1:2" x14ac:dyDescent="0.4">
      <c r="A2722">
        <v>4503</v>
      </c>
      <c r="B2722" t="s">
        <v>16498</v>
      </c>
    </row>
    <row r="2723" spans="1:2" x14ac:dyDescent="0.4">
      <c r="A2723">
        <v>4504</v>
      </c>
      <c r="B2723" t="s">
        <v>16501</v>
      </c>
    </row>
    <row r="2724" spans="1:2" x14ac:dyDescent="0.4">
      <c r="A2724">
        <v>4507</v>
      </c>
      <c r="B2724" t="s">
        <v>16510</v>
      </c>
    </row>
    <row r="2725" spans="1:2" x14ac:dyDescent="0.4">
      <c r="A2725">
        <v>4508</v>
      </c>
      <c r="B2725" t="s">
        <v>16514</v>
      </c>
    </row>
    <row r="2726" spans="1:2" x14ac:dyDescent="0.4">
      <c r="A2726">
        <v>4511</v>
      </c>
      <c r="B2726" t="s">
        <v>16519</v>
      </c>
    </row>
    <row r="2727" spans="1:2" x14ac:dyDescent="0.4">
      <c r="A2727">
        <v>4513</v>
      </c>
      <c r="B2727" t="s">
        <v>16524</v>
      </c>
    </row>
    <row r="2728" spans="1:2" x14ac:dyDescent="0.4">
      <c r="A2728">
        <v>4514</v>
      </c>
      <c r="B2728" t="s">
        <v>16528</v>
      </c>
    </row>
    <row r="2729" spans="1:2" x14ac:dyDescent="0.4">
      <c r="A2729">
        <v>4515</v>
      </c>
      <c r="B2729" t="s">
        <v>16532</v>
      </c>
    </row>
    <row r="2730" spans="1:2" x14ac:dyDescent="0.4">
      <c r="A2730">
        <v>4516</v>
      </c>
      <c r="B2730" t="s">
        <v>16535</v>
      </c>
    </row>
    <row r="2731" spans="1:2" x14ac:dyDescent="0.4">
      <c r="A2731">
        <v>4518</v>
      </c>
      <c r="B2731" t="s">
        <v>16540</v>
      </c>
    </row>
    <row r="2732" spans="1:2" x14ac:dyDescent="0.4">
      <c r="A2732">
        <v>4520</v>
      </c>
      <c r="B2732" t="s">
        <v>16548</v>
      </c>
    </row>
    <row r="2733" spans="1:2" x14ac:dyDescent="0.4">
      <c r="A2733">
        <v>4521</v>
      </c>
      <c r="B2733" t="s">
        <v>16552</v>
      </c>
    </row>
    <row r="2734" spans="1:2" x14ac:dyDescent="0.4">
      <c r="A2734">
        <v>4522</v>
      </c>
      <c r="B2734" t="s">
        <v>16557</v>
      </c>
    </row>
    <row r="2735" spans="1:2" x14ac:dyDescent="0.4">
      <c r="A2735">
        <v>4523</v>
      </c>
      <c r="B2735" t="s">
        <v>16561</v>
      </c>
    </row>
    <row r="2736" spans="1:2" x14ac:dyDescent="0.4">
      <c r="A2736">
        <v>4524</v>
      </c>
      <c r="B2736" t="s">
        <v>16565</v>
      </c>
    </row>
    <row r="2737" spans="1:2" x14ac:dyDescent="0.4">
      <c r="A2737">
        <v>4525</v>
      </c>
      <c r="B2737" t="s">
        <v>16570</v>
      </c>
    </row>
    <row r="2738" spans="1:2" x14ac:dyDescent="0.4">
      <c r="A2738">
        <v>4527</v>
      </c>
      <c r="B2738" t="s">
        <v>16577</v>
      </c>
    </row>
    <row r="2739" spans="1:2" x14ac:dyDescent="0.4">
      <c r="A2739">
        <v>4528</v>
      </c>
      <c r="B2739" t="s">
        <v>16581</v>
      </c>
    </row>
    <row r="2740" spans="1:2" x14ac:dyDescent="0.4">
      <c r="A2740">
        <v>4531</v>
      </c>
      <c r="B2740" t="s">
        <v>16590</v>
      </c>
    </row>
    <row r="2741" spans="1:2" x14ac:dyDescent="0.4">
      <c r="A2741">
        <v>4532</v>
      </c>
      <c r="B2741" t="s">
        <v>16594</v>
      </c>
    </row>
    <row r="2742" spans="1:2" x14ac:dyDescent="0.4">
      <c r="A2742">
        <v>4534</v>
      </c>
      <c r="B2742" t="s">
        <v>16601</v>
      </c>
    </row>
    <row r="2743" spans="1:2" x14ac:dyDescent="0.4">
      <c r="A2743">
        <v>4536</v>
      </c>
      <c r="B2743" t="s">
        <v>16606</v>
      </c>
    </row>
    <row r="2744" spans="1:2" x14ac:dyDescent="0.4">
      <c r="A2744">
        <v>4539</v>
      </c>
      <c r="B2744" t="s">
        <v>16613</v>
      </c>
    </row>
    <row r="2745" spans="1:2" x14ac:dyDescent="0.4">
      <c r="A2745">
        <v>4541</v>
      </c>
      <c r="B2745" t="s">
        <v>16621</v>
      </c>
    </row>
    <row r="2746" spans="1:2" x14ac:dyDescent="0.4">
      <c r="A2746">
        <v>4544</v>
      </c>
      <c r="B2746" t="s">
        <v>16633</v>
      </c>
    </row>
    <row r="2747" spans="1:2" x14ac:dyDescent="0.4">
      <c r="A2747">
        <v>4546</v>
      </c>
      <c r="B2747" t="s">
        <v>16637</v>
      </c>
    </row>
    <row r="2748" spans="1:2" x14ac:dyDescent="0.4">
      <c r="A2748">
        <v>4548</v>
      </c>
      <c r="B2748" t="s">
        <v>16644</v>
      </c>
    </row>
    <row r="2749" spans="1:2" x14ac:dyDescent="0.4">
      <c r="A2749">
        <v>4549</v>
      </c>
      <c r="B2749" t="s">
        <v>16650</v>
      </c>
    </row>
    <row r="2750" spans="1:2" x14ac:dyDescent="0.4">
      <c r="A2750">
        <v>4550</v>
      </c>
      <c r="B2750" t="s">
        <v>16656</v>
      </c>
    </row>
    <row r="2751" spans="1:2" x14ac:dyDescent="0.4">
      <c r="A2751">
        <v>4551</v>
      </c>
      <c r="B2751" t="s">
        <v>16660</v>
      </c>
    </row>
    <row r="2752" spans="1:2" x14ac:dyDescent="0.4">
      <c r="A2752">
        <v>4552</v>
      </c>
      <c r="B2752" t="s">
        <v>16665</v>
      </c>
    </row>
    <row r="2753" spans="1:2" x14ac:dyDescent="0.4">
      <c r="A2753">
        <v>4553</v>
      </c>
      <c r="B2753" t="s">
        <v>16670</v>
      </c>
    </row>
    <row r="2754" spans="1:2" x14ac:dyDescent="0.4">
      <c r="A2754">
        <v>4555</v>
      </c>
      <c r="B2754" t="s">
        <v>16677</v>
      </c>
    </row>
    <row r="2755" spans="1:2" x14ac:dyDescent="0.4">
      <c r="A2755">
        <v>4557</v>
      </c>
      <c r="B2755" t="s">
        <v>16684</v>
      </c>
    </row>
    <row r="2756" spans="1:2" x14ac:dyDescent="0.4">
      <c r="A2756">
        <v>4558</v>
      </c>
      <c r="B2756" t="s">
        <v>16688</v>
      </c>
    </row>
    <row r="2757" spans="1:2" x14ac:dyDescent="0.4">
      <c r="A2757">
        <v>4559</v>
      </c>
      <c r="B2757" t="s">
        <v>16693</v>
      </c>
    </row>
    <row r="2758" spans="1:2" x14ac:dyDescent="0.4">
      <c r="A2758">
        <v>4561</v>
      </c>
      <c r="B2758" t="s">
        <v>16700</v>
      </c>
    </row>
    <row r="2759" spans="1:2" x14ac:dyDescent="0.4">
      <c r="A2759">
        <v>4563</v>
      </c>
      <c r="B2759" t="s">
        <v>16704</v>
      </c>
    </row>
    <row r="2760" spans="1:2" x14ac:dyDescent="0.4">
      <c r="A2760">
        <v>4564</v>
      </c>
      <c r="B2760" t="s">
        <v>16708</v>
      </c>
    </row>
    <row r="2761" spans="1:2" x14ac:dyDescent="0.4">
      <c r="A2761">
        <v>4567</v>
      </c>
      <c r="B2761" t="s">
        <v>16718</v>
      </c>
    </row>
    <row r="2762" spans="1:2" x14ac:dyDescent="0.4">
      <c r="A2762">
        <v>4568</v>
      </c>
      <c r="B2762" t="s">
        <v>16724</v>
      </c>
    </row>
    <row r="2763" spans="1:2" x14ac:dyDescent="0.4">
      <c r="A2763">
        <v>4570</v>
      </c>
      <c r="B2763" t="s">
        <v>16734</v>
      </c>
    </row>
    <row r="2764" spans="1:2" x14ac:dyDescent="0.4">
      <c r="A2764">
        <v>4571</v>
      </c>
      <c r="B2764" t="s">
        <v>16738</v>
      </c>
    </row>
    <row r="2765" spans="1:2" x14ac:dyDescent="0.4">
      <c r="A2765">
        <v>4572</v>
      </c>
      <c r="B2765" t="s">
        <v>16741</v>
      </c>
    </row>
    <row r="2766" spans="1:2" x14ac:dyDescent="0.4">
      <c r="A2766">
        <v>4573</v>
      </c>
      <c r="B2766" t="s">
        <v>1674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ADFDD-B1BA-4FEF-A8D3-1444322FC25E}">
  <dimension ref="A1:C3062"/>
  <sheetViews>
    <sheetView topLeftCell="A3015" workbookViewId="0">
      <selection sqref="A1:C3062"/>
    </sheetView>
  </sheetViews>
  <sheetFormatPr defaultRowHeight="14.6" x14ac:dyDescent="0.4"/>
  <cols>
    <col min="2" max="2" width="25.53515625" customWidth="1"/>
  </cols>
  <sheetData>
    <row r="1" spans="1:3" x14ac:dyDescent="0.4">
      <c r="A1" t="s">
        <v>16753</v>
      </c>
      <c r="B1" t="s">
        <v>16764</v>
      </c>
    </row>
    <row r="2" spans="1:3" x14ac:dyDescent="0.4">
      <c r="A2">
        <v>1</v>
      </c>
      <c r="B2" t="s">
        <v>16774</v>
      </c>
      <c r="C2" t="str">
        <f>LEFT(B2,5)</f>
        <v>MobiD</v>
      </c>
    </row>
    <row r="3" spans="1:3" x14ac:dyDescent="0.4">
      <c r="A3">
        <v>2</v>
      </c>
      <c r="B3" t="s">
        <v>16784</v>
      </c>
      <c r="C3" t="str">
        <f t="shared" ref="C3:C66" si="0">LEFT(B3,5)</f>
        <v>Unics</v>
      </c>
    </row>
    <row r="4" spans="1:3" x14ac:dyDescent="0.4">
      <c r="A4">
        <v>3</v>
      </c>
      <c r="B4" t="s">
        <v>16793</v>
      </c>
      <c r="C4" t="str">
        <f t="shared" si="0"/>
        <v>Deepe</v>
      </c>
    </row>
    <row r="5" spans="1:3" x14ac:dyDescent="0.4">
      <c r="A5">
        <v>4</v>
      </c>
      <c r="B5" t="s">
        <v>16801</v>
      </c>
      <c r="C5" t="str">
        <f t="shared" si="0"/>
        <v>Toopl</v>
      </c>
    </row>
    <row r="6" spans="1:3" x14ac:dyDescent="0.4">
      <c r="A6">
        <v>5</v>
      </c>
      <c r="B6" t="s">
        <v>16809</v>
      </c>
      <c r="C6" t="str">
        <f t="shared" si="0"/>
        <v>Intel</v>
      </c>
    </row>
    <row r="7" spans="1:3" x14ac:dyDescent="0.4">
      <c r="A7">
        <v>6</v>
      </c>
      <c r="B7" t="s">
        <v>16818</v>
      </c>
      <c r="C7" t="str">
        <f t="shared" si="0"/>
        <v>Neote</v>
      </c>
    </row>
    <row r="8" spans="1:3" x14ac:dyDescent="0.4">
      <c r="A8">
        <v>7</v>
      </c>
      <c r="B8" t="s">
        <v>16825</v>
      </c>
      <c r="C8" t="str">
        <f t="shared" si="0"/>
        <v>DataR</v>
      </c>
    </row>
    <row r="9" spans="1:3" x14ac:dyDescent="0.4">
      <c r="A9">
        <v>8</v>
      </c>
      <c r="B9" t="s">
        <v>16831</v>
      </c>
      <c r="C9" t="str">
        <f t="shared" si="0"/>
        <v>Zegam</v>
      </c>
    </row>
    <row r="10" spans="1:3" x14ac:dyDescent="0.4">
      <c r="A10">
        <v>9</v>
      </c>
      <c r="B10" t="s">
        <v>16838</v>
      </c>
      <c r="C10" t="str">
        <f t="shared" si="0"/>
        <v>Topta</v>
      </c>
    </row>
    <row r="11" spans="1:3" x14ac:dyDescent="0.4">
      <c r="A11">
        <v>10</v>
      </c>
      <c r="B11" t="s">
        <v>16845</v>
      </c>
      <c r="C11" t="str">
        <f t="shared" si="0"/>
        <v>Diffc</v>
      </c>
    </row>
    <row r="12" spans="1:3" x14ac:dyDescent="0.4">
      <c r="A12">
        <v>11</v>
      </c>
      <c r="B12" t="s">
        <v>16851</v>
      </c>
      <c r="C12" t="str">
        <f t="shared" si="0"/>
        <v>Achie</v>
      </c>
    </row>
    <row r="13" spans="1:3" x14ac:dyDescent="0.4">
      <c r="A13">
        <v>12</v>
      </c>
      <c r="B13" t="s">
        <v>16858</v>
      </c>
      <c r="C13" t="str">
        <f t="shared" si="0"/>
        <v xml:space="preserve">Data </v>
      </c>
    </row>
    <row r="14" spans="1:3" x14ac:dyDescent="0.4">
      <c r="A14">
        <v>13</v>
      </c>
      <c r="B14" t="s">
        <v>16863</v>
      </c>
      <c r="C14" t="str">
        <f t="shared" si="0"/>
        <v>nexoc</v>
      </c>
    </row>
    <row r="15" spans="1:3" x14ac:dyDescent="0.4">
      <c r="A15">
        <v>14</v>
      </c>
      <c r="B15" t="s">
        <v>16869</v>
      </c>
      <c r="C15" t="str">
        <f t="shared" si="0"/>
        <v>Softa</v>
      </c>
    </row>
    <row r="16" spans="1:3" x14ac:dyDescent="0.4">
      <c r="A16">
        <v>15</v>
      </c>
      <c r="B16" t="s">
        <v>16876</v>
      </c>
      <c r="C16" t="str">
        <f t="shared" si="0"/>
        <v>InDat</v>
      </c>
    </row>
    <row r="17" spans="1:3" x14ac:dyDescent="0.4">
      <c r="A17">
        <v>16</v>
      </c>
      <c r="B17" t="s">
        <v>16882</v>
      </c>
      <c r="C17" t="str">
        <f t="shared" si="0"/>
        <v>ITRex</v>
      </c>
    </row>
    <row r="18" spans="1:3" x14ac:dyDescent="0.4">
      <c r="A18">
        <v>17</v>
      </c>
      <c r="B18" t="s">
        <v>16888</v>
      </c>
      <c r="C18" t="str">
        <f t="shared" si="0"/>
        <v>Zfort</v>
      </c>
    </row>
    <row r="19" spans="1:3" x14ac:dyDescent="0.4">
      <c r="A19">
        <v>18</v>
      </c>
      <c r="B19" t="s">
        <v>16894</v>
      </c>
      <c r="C19" t="str">
        <f t="shared" si="0"/>
        <v>CHI S</v>
      </c>
    </row>
    <row r="20" spans="1:3" x14ac:dyDescent="0.4">
      <c r="A20">
        <v>19</v>
      </c>
      <c r="B20" t="s">
        <v>16900</v>
      </c>
      <c r="C20" t="str">
        <f t="shared" si="0"/>
        <v>AndPl</v>
      </c>
    </row>
    <row r="21" spans="1:3" x14ac:dyDescent="0.4">
      <c r="A21">
        <v>20</v>
      </c>
      <c r="B21" t="s">
        <v>16906</v>
      </c>
      <c r="C21" t="str">
        <f t="shared" si="0"/>
        <v>Exome</v>
      </c>
    </row>
    <row r="22" spans="1:3" x14ac:dyDescent="0.4">
      <c r="A22">
        <v>21</v>
      </c>
      <c r="B22" t="s">
        <v>16912</v>
      </c>
      <c r="C22" t="str">
        <f t="shared" si="0"/>
        <v>BIX T</v>
      </c>
    </row>
    <row r="23" spans="1:3" x14ac:dyDescent="0.4">
      <c r="A23">
        <v>22</v>
      </c>
      <c r="B23" t="s">
        <v>16919</v>
      </c>
      <c r="C23" t="str">
        <f t="shared" si="0"/>
        <v>CVisi</v>
      </c>
    </row>
    <row r="24" spans="1:3" x14ac:dyDescent="0.4">
      <c r="A24">
        <v>23</v>
      </c>
      <c r="B24" t="s">
        <v>16926</v>
      </c>
      <c r="C24" t="str">
        <f t="shared" si="0"/>
        <v>Roots</v>
      </c>
    </row>
    <row r="25" spans="1:3" x14ac:dyDescent="0.4">
      <c r="A25">
        <v>24</v>
      </c>
      <c r="B25" t="s">
        <v>16933</v>
      </c>
      <c r="C25" t="str">
        <f t="shared" si="0"/>
        <v xml:space="preserve">APRO </v>
      </c>
    </row>
    <row r="26" spans="1:3" x14ac:dyDescent="0.4">
      <c r="A26">
        <v>25</v>
      </c>
      <c r="B26" t="s">
        <v>16939</v>
      </c>
      <c r="C26" t="str">
        <f t="shared" si="0"/>
        <v>Talen</v>
      </c>
    </row>
    <row r="27" spans="1:3" x14ac:dyDescent="0.4">
      <c r="A27">
        <v>26</v>
      </c>
      <c r="B27" t="s">
        <v>16946</v>
      </c>
      <c r="C27" t="str">
        <f t="shared" si="0"/>
        <v>Iflex</v>
      </c>
    </row>
    <row r="28" spans="1:3" x14ac:dyDescent="0.4">
      <c r="A28">
        <v>27</v>
      </c>
      <c r="B28" t="s">
        <v>16952</v>
      </c>
      <c r="C28" t="str">
        <f t="shared" si="0"/>
        <v>Marut</v>
      </c>
    </row>
    <row r="29" spans="1:3" x14ac:dyDescent="0.4">
      <c r="A29">
        <v>28</v>
      </c>
      <c r="B29" t="s">
        <v>16958</v>
      </c>
      <c r="C29" t="str">
        <f t="shared" si="0"/>
        <v>DataA</v>
      </c>
    </row>
    <row r="30" spans="1:3" x14ac:dyDescent="0.4">
      <c r="A30">
        <v>29</v>
      </c>
      <c r="B30" t="s">
        <v>16964</v>
      </c>
      <c r="C30" t="str">
        <f t="shared" si="0"/>
        <v>Digic</v>
      </c>
    </row>
    <row r="31" spans="1:3" x14ac:dyDescent="0.4">
      <c r="A31">
        <v>30</v>
      </c>
      <c r="B31" t="s">
        <v>16970</v>
      </c>
      <c r="C31" t="str">
        <f t="shared" si="0"/>
        <v>Belit</v>
      </c>
    </row>
    <row r="32" spans="1:3" x14ac:dyDescent="0.4">
      <c r="A32">
        <v>31</v>
      </c>
      <c r="B32" t="s">
        <v>16975</v>
      </c>
      <c r="C32" t="str">
        <f t="shared" si="0"/>
        <v>AI Su</v>
      </c>
    </row>
    <row r="33" spans="1:3" x14ac:dyDescent="0.4">
      <c r="A33">
        <v>32</v>
      </c>
      <c r="B33" t="s">
        <v>16981</v>
      </c>
      <c r="C33" t="str">
        <f t="shared" si="0"/>
        <v>Anade</v>
      </c>
    </row>
    <row r="34" spans="1:3" x14ac:dyDescent="0.4">
      <c r="A34">
        <v>33</v>
      </c>
      <c r="B34" t="s">
        <v>16988</v>
      </c>
      <c r="C34" t="str">
        <f t="shared" si="0"/>
        <v>Intet</v>
      </c>
    </row>
    <row r="35" spans="1:3" x14ac:dyDescent="0.4">
      <c r="A35">
        <v>34</v>
      </c>
      <c r="B35" t="s">
        <v>16994</v>
      </c>
      <c r="C35" t="str">
        <f t="shared" si="0"/>
        <v>Mindy</v>
      </c>
    </row>
    <row r="36" spans="1:3" x14ac:dyDescent="0.4">
      <c r="A36">
        <v>35</v>
      </c>
      <c r="B36" t="s">
        <v>17001</v>
      </c>
      <c r="C36" t="str">
        <f t="shared" si="0"/>
        <v>Miqui</v>
      </c>
    </row>
    <row r="37" spans="1:3" x14ac:dyDescent="0.4">
      <c r="A37">
        <v>36</v>
      </c>
      <c r="B37" t="s">
        <v>17006</v>
      </c>
      <c r="C37" t="str">
        <f t="shared" si="0"/>
        <v>Quyte</v>
      </c>
    </row>
    <row r="38" spans="1:3" x14ac:dyDescent="0.4">
      <c r="A38">
        <v>37</v>
      </c>
      <c r="B38" t="s">
        <v>17012</v>
      </c>
      <c r="C38" t="str">
        <f t="shared" si="0"/>
        <v>STX N</v>
      </c>
    </row>
    <row r="39" spans="1:3" x14ac:dyDescent="0.4">
      <c r="A39">
        <v>38</v>
      </c>
      <c r="B39" t="s">
        <v>17018</v>
      </c>
      <c r="C39" t="str">
        <f t="shared" si="0"/>
        <v>Conla</v>
      </c>
    </row>
    <row r="40" spans="1:3" x14ac:dyDescent="0.4">
      <c r="A40">
        <v>39</v>
      </c>
      <c r="B40" t="s">
        <v>17025</v>
      </c>
      <c r="C40" t="str">
        <f t="shared" si="0"/>
        <v>Moove</v>
      </c>
    </row>
    <row r="41" spans="1:3" x14ac:dyDescent="0.4">
      <c r="A41">
        <v>40</v>
      </c>
      <c r="B41" t="s">
        <v>17031</v>
      </c>
      <c r="C41" t="str">
        <f t="shared" si="0"/>
        <v>Softw</v>
      </c>
    </row>
    <row r="42" spans="1:3" x14ac:dyDescent="0.4">
      <c r="A42">
        <v>41</v>
      </c>
      <c r="B42" t="s">
        <v>17036</v>
      </c>
      <c r="C42" t="str">
        <f t="shared" si="0"/>
        <v>Lucid</v>
      </c>
    </row>
    <row r="43" spans="1:3" x14ac:dyDescent="0.4">
      <c r="A43">
        <v>42</v>
      </c>
      <c r="B43" t="s">
        <v>17042</v>
      </c>
      <c r="C43" t="str">
        <f t="shared" si="0"/>
        <v>mTrac</v>
      </c>
    </row>
    <row r="44" spans="1:3" x14ac:dyDescent="0.4">
      <c r="A44">
        <v>43</v>
      </c>
      <c r="B44" t="s">
        <v>17047</v>
      </c>
      <c r="C44" t="str">
        <f t="shared" si="0"/>
        <v>Dogto</v>
      </c>
    </row>
    <row r="45" spans="1:3" x14ac:dyDescent="0.4">
      <c r="A45">
        <v>44</v>
      </c>
      <c r="B45" t="s">
        <v>17053</v>
      </c>
      <c r="C45" t="str">
        <f t="shared" si="0"/>
        <v>FRANK</v>
      </c>
    </row>
    <row r="46" spans="1:3" x14ac:dyDescent="0.4">
      <c r="A46">
        <v>45</v>
      </c>
      <c r="B46" t="s">
        <v>17059</v>
      </c>
      <c r="C46" t="str">
        <f t="shared" si="0"/>
        <v>Maxio</v>
      </c>
    </row>
    <row r="47" spans="1:3" x14ac:dyDescent="0.4">
      <c r="A47">
        <v>46</v>
      </c>
      <c r="B47" t="s">
        <v>17065</v>
      </c>
      <c r="C47" t="str">
        <f t="shared" si="0"/>
        <v>Trigm</v>
      </c>
    </row>
    <row r="48" spans="1:3" x14ac:dyDescent="0.4">
      <c r="A48">
        <v>47</v>
      </c>
      <c r="B48" t="s">
        <v>17072</v>
      </c>
      <c r="C48" t="str">
        <f t="shared" si="0"/>
        <v>Nybbl</v>
      </c>
    </row>
    <row r="49" spans="1:3" x14ac:dyDescent="0.4">
      <c r="A49">
        <v>48</v>
      </c>
      <c r="B49" t="s">
        <v>17077</v>
      </c>
      <c r="C49" t="str">
        <f t="shared" si="0"/>
        <v>Grape</v>
      </c>
    </row>
    <row r="50" spans="1:3" x14ac:dyDescent="0.4">
      <c r="A50">
        <v>49</v>
      </c>
      <c r="B50" t="s">
        <v>17082</v>
      </c>
      <c r="C50" t="str">
        <f t="shared" si="0"/>
        <v>Folio</v>
      </c>
    </row>
    <row r="51" spans="1:3" x14ac:dyDescent="0.4">
      <c r="A51">
        <v>50</v>
      </c>
      <c r="B51" t="s">
        <v>17088</v>
      </c>
      <c r="C51" t="str">
        <f t="shared" si="0"/>
        <v>TechS</v>
      </c>
    </row>
    <row r="52" spans="1:3" x14ac:dyDescent="0.4">
      <c r="A52">
        <v>51</v>
      </c>
      <c r="B52" t="s">
        <v>17094</v>
      </c>
      <c r="C52" t="str">
        <f t="shared" si="0"/>
        <v>Revol</v>
      </c>
    </row>
    <row r="53" spans="1:3" x14ac:dyDescent="0.4">
      <c r="A53">
        <v>52</v>
      </c>
      <c r="B53" t="s">
        <v>17100</v>
      </c>
      <c r="C53" t="str">
        <f t="shared" si="0"/>
        <v>Altar</v>
      </c>
    </row>
    <row r="54" spans="1:3" x14ac:dyDescent="0.4">
      <c r="A54">
        <v>53</v>
      </c>
      <c r="B54" t="s">
        <v>17106</v>
      </c>
      <c r="C54" t="str">
        <f t="shared" si="0"/>
        <v>AE St</v>
      </c>
    </row>
    <row r="55" spans="1:3" x14ac:dyDescent="0.4">
      <c r="A55">
        <v>54</v>
      </c>
      <c r="B55" t="s">
        <v>17111</v>
      </c>
      <c r="C55" t="str">
        <f t="shared" si="0"/>
        <v>UruIT</v>
      </c>
    </row>
    <row r="56" spans="1:3" x14ac:dyDescent="0.4">
      <c r="A56">
        <v>55</v>
      </c>
      <c r="B56" t="s">
        <v>17116</v>
      </c>
      <c r="C56" t="str">
        <f t="shared" si="0"/>
        <v>Spark</v>
      </c>
    </row>
    <row r="57" spans="1:3" x14ac:dyDescent="0.4">
      <c r="A57">
        <v>56</v>
      </c>
      <c r="B57" t="s">
        <v>17122</v>
      </c>
      <c r="C57" t="str">
        <f t="shared" si="0"/>
        <v>Light</v>
      </c>
    </row>
    <row r="58" spans="1:3" x14ac:dyDescent="0.4">
      <c r="A58">
        <v>57</v>
      </c>
      <c r="B58" t="s">
        <v>17128</v>
      </c>
      <c r="C58" t="str">
        <f t="shared" si="0"/>
        <v>Hatch</v>
      </c>
    </row>
    <row r="59" spans="1:3" x14ac:dyDescent="0.4">
      <c r="A59">
        <v>58</v>
      </c>
      <c r="B59" t="s">
        <v>17135</v>
      </c>
      <c r="C59" t="str">
        <f t="shared" si="0"/>
        <v>Elast</v>
      </c>
    </row>
    <row r="60" spans="1:3" x14ac:dyDescent="0.4">
      <c r="A60">
        <v>59</v>
      </c>
      <c r="B60" t="s">
        <v>17140</v>
      </c>
      <c r="C60" t="str">
        <f t="shared" si="0"/>
        <v>Codew</v>
      </c>
    </row>
    <row r="61" spans="1:3" x14ac:dyDescent="0.4">
      <c r="A61">
        <v>60</v>
      </c>
      <c r="B61" t="s">
        <v>17147</v>
      </c>
      <c r="C61" t="str">
        <f t="shared" si="0"/>
        <v>Aprio</v>
      </c>
    </row>
    <row r="62" spans="1:3" x14ac:dyDescent="0.4">
      <c r="A62">
        <v>61</v>
      </c>
      <c r="B62" t="s">
        <v>17153</v>
      </c>
      <c r="C62" t="str">
        <f t="shared" si="0"/>
        <v>TheAp</v>
      </c>
    </row>
    <row r="63" spans="1:3" x14ac:dyDescent="0.4">
      <c r="A63">
        <v>62</v>
      </c>
      <c r="B63" t="s">
        <v>17159</v>
      </c>
      <c r="C63" t="str">
        <f t="shared" si="0"/>
        <v>Smith</v>
      </c>
    </row>
    <row r="64" spans="1:3" x14ac:dyDescent="0.4">
      <c r="A64">
        <v>63</v>
      </c>
      <c r="B64" t="s">
        <v>17165</v>
      </c>
      <c r="C64" t="str">
        <f t="shared" si="0"/>
        <v>TekRe</v>
      </c>
    </row>
    <row r="65" spans="1:3" x14ac:dyDescent="0.4">
      <c r="A65">
        <v>64</v>
      </c>
      <c r="B65" t="s">
        <v>17171</v>
      </c>
      <c r="C65" t="str">
        <f t="shared" si="0"/>
        <v>Wilde</v>
      </c>
    </row>
    <row r="66" spans="1:3" x14ac:dyDescent="0.4">
      <c r="A66">
        <v>65</v>
      </c>
      <c r="B66" t="s">
        <v>17177</v>
      </c>
      <c r="C66" t="str">
        <f t="shared" si="0"/>
        <v>Zackr</v>
      </c>
    </row>
    <row r="67" spans="1:3" x14ac:dyDescent="0.4">
      <c r="A67">
        <v>66</v>
      </c>
      <c r="B67" t="s">
        <v>17183</v>
      </c>
      <c r="C67" t="str">
        <f t="shared" ref="C67:C130" si="1">LEFT(B67,5)</f>
        <v>Codet</v>
      </c>
    </row>
    <row r="68" spans="1:3" x14ac:dyDescent="0.4">
      <c r="A68">
        <v>67</v>
      </c>
      <c r="B68" t="s">
        <v>17189</v>
      </c>
      <c r="C68" t="str">
        <f t="shared" si="1"/>
        <v>Syner</v>
      </c>
    </row>
    <row r="69" spans="1:3" x14ac:dyDescent="0.4">
      <c r="A69">
        <v>68</v>
      </c>
      <c r="B69" t="s">
        <v>17194</v>
      </c>
      <c r="C69" t="str">
        <f t="shared" si="1"/>
        <v>Heads</v>
      </c>
    </row>
    <row r="70" spans="1:3" x14ac:dyDescent="0.4">
      <c r="A70">
        <v>69</v>
      </c>
      <c r="B70" t="s">
        <v>17199</v>
      </c>
      <c r="C70" t="str">
        <f t="shared" si="1"/>
        <v>ENBIS</v>
      </c>
    </row>
    <row r="71" spans="1:3" x14ac:dyDescent="0.4">
      <c r="A71">
        <v>70</v>
      </c>
      <c r="B71" t="s">
        <v>17205</v>
      </c>
      <c r="C71" t="str">
        <f t="shared" si="1"/>
        <v>Later</v>
      </c>
    </row>
    <row r="72" spans="1:3" x14ac:dyDescent="0.4">
      <c r="A72">
        <v>71</v>
      </c>
      <c r="B72" t="s">
        <v>17211</v>
      </c>
      <c r="C72" t="str">
        <f t="shared" si="1"/>
        <v>Digit</v>
      </c>
    </row>
    <row r="73" spans="1:3" x14ac:dyDescent="0.4">
      <c r="A73">
        <v>72</v>
      </c>
      <c r="B73" t="s">
        <v>17217</v>
      </c>
      <c r="C73" t="str">
        <f t="shared" si="1"/>
        <v xml:space="preserve">Eden </v>
      </c>
    </row>
    <row r="74" spans="1:3" x14ac:dyDescent="0.4">
      <c r="A74">
        <v>73</v>
      </c>
      <c r="B74" t="s">
        <v>17223</v>
      </c>
      <c r="C74" t="str">
        <f t="shared" si="1"/>
        <v>NIX</v>
      </c>
    </row>
    <row r="75" spans="1:3" x14ac:dyDescent="0.4">
      <c r="A75">
        <v>74</v>
      </c>
      <c r="B75" t="s">
        <v>17229</v>
      </c>
      <c r="C75" t="str">
        <f t="shared" si="1"/>
        <v>WillD</v>
      </c>
    </row>
    <row r="76" spans="1:3" x14ac:dyDescent="0.4">
      <c r="A76">
        <v>75</v>
      </c>
      <c r="B76" t="s">
        <v>17235</v>
      </c>
      <c r="C76" t="str">
        <f t="shared" si="1"/>
        <v>Touca</v>
      </c>
    </row>
    <row r="77" spans="1:3" x14ac:dyDescent="0.4">
      <c r="A77">
        <v>76</v>
      </c>
      <c r="B77" t="s">
        <v>17240</v>
      </c>
      <c r="C77" t="str">
        <f t="shared" si="1"/>
        <v>Addev</v>
      </c>
    </row>
    <row r="78" spans="1:3" x14ac:dyDescent="0.4">
      <c r="A78">
        <v>77</v>
      </c>
      <c r="B78" t="s">
        <v>17246</v>
      </c>
      <c r="C78" t="str">
        <f t="shared" si="1"/>
        <v>agile</v>
      </c>
    </row>
    <row r="79" spans="1:3" x14ac:dyDescent="0.4">
      <c r="A79">
        <v>78</v>
      </c>
      <c r="B79" t="s">
        <v>17252</v>
      </c>
      <c r="C79" t="str">
        <f t="shared" si="1"/>
        <v>Cobui</v>
      </c>
    </row>
    <row r="80" spans="1:3" x14ac:dyDescent="0.4">
      <c r="A80">
        <v>79</v>
      </c>
      <c r="B80" t="s">
        <v>17257</v>
      </c>
      <c r="C80" t="str">
        <f t="shared" si="1"/>
        <v>NeenO</v>
      </c>
    </row>
    <row r="81" spans="1:3" x14ac:dyDescent="0.4">
      <c r="A81">
        <v>80</v>
      </c>
      <c r="B81" t="s">
        <v>17262</v>
      </c>
      <c r="C81" t="str">
        <f t="shared" si="1"/>
        <v>Black</v>
      </c>
    </row>
    <row r="82" spans="1:3" x14ac:dyDescent="0.4">
      <c r="A82">
        <v>81</v>
      </c>
      <c r="B82" t="s">
        <v>17268</v>
      </c>
      <c r="C82" t="str">
        <f t="shared" si="1"/>
        <v>Indic</v>
      </c>
    </row>
    <row r="83" spans="1:3" x14ac:dyDescent="0.4">
      <c r="A83">
        <v>82</v>
      </c>
      <c r="B83" t="s">
        <v>17273</v>
      </c>
      <c r="C83" t="str">
        <f t="shared" si="1"/>
        <v>ONE12</v>
      </c>
    </row>
    <row r="84" spans="1:3" x14ac:dyDescent="0.4">
      <c r="A84">
        <v>83</v>
      </c>
      <c r="B84" t="s">
        <v>17279</v>
      </c>
      <c r="C84" t="str">
        <f t="shared" si="1"/>
        <v>Wi4</v>
      </c>
    </row>
    <row r="85" spans="1:3" x14ac:dyDescent="0.4">
      <c r="A85">
        <v>84</v>
      </c>
      <c r="B85" t="s">
        <v>17285</v>
      </c>
      <c r="C85" t="str">
        <f t="shared" si="1"/>
        <v>Dualb</v>
      </c>
    </row>
    <row r="86" spans="1:3" x14ac:dyDescent="0.4">
      <c r="A86">
        <v>85</v>
      </c>
      <c r="B86" t="s">
        <v>17291</v>
      </c>
      <c r="C86" t="str">
        <f t="shared" si="1"/>
        <v>Finte</v>
      </c>
    </row>
    <row r="87" spans="1:3" x14ac:dyDescent="0.4">
      <c r="A87">
        <v>86</v>
      </c>
      <c r="B87" t="s">
        <v>17296</v>
      </c>
      <c r="C87" t="str">
        <f t="shared" si="1"/>
        <v>ENO8</v>
      </c>
    </row>
    <row r="88" spans="1:3" x14ac:dyDescent="0.4">
      <c r="A88">
        <v>87</v>
      </c>
      <c r="B88" t="s">
        <v>17302</v>
      </c>
      <c r="C88" t="str">
        <f t="shared" si="1"/>
        <v>Twent</v>
      </c>
    </row>
    <row r="89" spans="1:3" x14ac:dyDescent="0.4">
      <c r="A89">
        <v>88</v>
      </c>
      <c r="B89" t="s">
        <v>17308</v>
      </c>
      <c r="C89" t="str">
        <f t="shared" si="1"/>
        <v>Fusio</v>
      </c>
    </row>
    <row r="90" spans="1:3" x14ac:dyDescent="0.4">
      <c r="A90">
        <v>89</v>
      </c>
      <c r="B90" t="s">
        <v>17314</v>
      </c>
      <c r="C90" t="str">
        <f t="shared" si="1"/>
        <v>Adori</v>
      </c>
    </row>
    <row r="91" spans="1:3" x14ac:dyDescent="0.4">
      <c r="A91">
        <v>90</v>
      </c>
      <c r="B91" t="s">
        <v>17319</v>
      </c>
      <c r="C91" t="str">
        <f t="shared" si="1"/>
        <v>Recko</v>
      </c>
    </row>
    <row r="92" spans="1:3" x14ac:dyDescent="0.4">
      <c r="A92">
        <v>91</v>
      </c>
      <c r="B92" t="s">
        <v>17324</v>
      </c>
      <c r="C92" t="str">
        <f t="shared" si="1"/>
        <v>Flyna</v>
      </c>
    </row>
    <row r="93" spans="1:3" x14ac:dyDescent="0.4">
      <c r="A93">
        <v>92</v>
      </c>
      <c r="B93" t="s">
        <v>17329</v>
      </c>
      <c r="C93" t="str">
        <f t="shared" si="1"/>
        <v>Orang</v>
      </c>
    </row>
    <row r="94" spans="1:3" x14ac:dyDescent="0.4">
      <c r="A94">
        <v>93</v>
      </c>
      <c r="B94" t="s">
        <v>17335</v>
      </c>
      <c r="C94" t="str">
        <f t="shared" si="1"/>
        <v>CodiL</v>
      </c>
    </row>
    <row r="95" spans="1:3" x14ac:dyDescent="0.4">
      <c r="A95">
        <v>94</v>
      </c>
      <c r="B95" t="s">
        <v>17341</v>
      </c>
      <c r="C95" t="str">
        <f t="shared" si="1"/>
        <v xml:space="preserve">SPEC </v>
      </c>
    </row>
    <row r="96" spans="1:3" x14ac:dyDescent="0.4">
      <c r="A96">
        <v>95</v>
      </c>
      <c r="B96" t="s">
        <v>17346</v>
      </c>
      <c r="C96" t="str">
        <f t="shared" si="1"/>
        <v>Xenon</v>
      </c>
    </row>
    <row r="97" spans="1:3" x14ac:dyDescent="0.4">
      <c r="A97">
        <v>96</v>
      </c>
      <c r="B97" t="s">
        <v>17352</v>
      </c>
      <c r="C97" t="str">
        <f t="shared" si="1"/>
        <v>Stepw</v>
      </c>
    </row>
    <row r="98" spans="1:3" x14ac:dyDescent="0.4">
      <c r="A98">
        <v>97</v>
      </c>
      <c r="B98" t="s">
        <v>17357</v>
      </c>
      <c r="C98" t="str">
        <f t="shared" si="1"/>
        <v>Scian</v>
      </c>
    </row>
    <row r="99" spans="1:3" x14ac:dyDescent="0.4">
      <c r="A99">
        <v>98</v>
      </c>
      <c r="B99" t="s">
        <v>17363</v>
      </c>
      <c r="C99" t="str">
        <f t="shared" si="1"/>
        <v>Desig</v>
      </c>
    </row>
    <row r="100" spans="1:3" x14ac:dyDescent="0.4">
      <c r="A100">
        <v>99</v>
      </c>
      <c r="B100" t="s">
        <v>17369</v>
      </c>
      <c r="C100" t="str">
        <f t="shared" si="1"/>
        <v>u2i</v>
      </c>
    </row>
    <row r="101" spans="1:3" x14ac:dyDescent="0.4">
      <c r="A101">
        <v>100</v>
      </c>
      <c r="B101" t="s">
        <v>17374</v>
      </c>
      <c r="C101" t="str">
        <f t="shared" si="1"/>
        <v>GO ON</v>
      </c>
    </row>
    <row r="102" spans="1:3" x14ac:dyDescent="0.4">
      <c r="A102">
        <v>101</v>
      </c>
      <c r="B102" t="s">
        <v>17379</v>
      </c>
      <c r="C102" t="str">
        <f t="shared" si="1"/>
        <v>Relev</v>
      </c>
    </row>
    <row r="103" spans="1:3" x14ac:dyDescent="0.4">
      <c r="A103">
        <v>102</v>
      </c>
      <c r="B103" t="s">
        <v>17385</v>
      </c>
      <c r="C103" t="str">
        <f t="shared" si="1"/>
        <v>Worki</v>
      </c>
    </row>
    <row r="104" spans="1:3" x14ac:dyDescent="0.4">
      <c r="A104">
        <v>103</v>
      </c>
      <c r="B104" t="s">
        <v>17391</v>
      </c>
      <c r="C104" t="str">
        <f t="shared" si="1"/>
        <v>N7 Mo</v>
      </c>
    </row>
    <row r="105" spans="1:3" x14ac:dyDescent="0.4">
      <c r="A105">
        <v>104</v>
      </c>
      <c r="B105" t="s">
        <v>17396</v>
      </c>
      <c r="C105" t="str">
        <f t="shared" si="1"/>
        <v>Level</v>
      </c>
    </row>
    <row r="106" spans="1:3" x14ac:dyDescent="0.4">
      <c r="A106">
        <v>105</v>
      </c>
      <c r="B106" t="s">
        <v>17401</v>
      </c>
      <c r="C106" t="str">
        <f t="shared" si="1"/>
        <v>DeepI</v>
      </c>
    </row>
    <row r="107" spans="1:3" x14ac:dyDescent="0.4">
      <c r="A107">
        <v>106</v>
      </c>
      <c r="B107" t="s">
        <v>17406</v>
      </c>
      <c r="C107" t="str">
        <f t="shared" si="1"/>
        <v>Weali</v>
      </c>
    </row>
    <row r="108" spans="1:3" x14ac:dyDescent="0.4">
      <c r="A108">
        <v>107</v>
      </c>
      <c r="B108" t="s">
        <v>17412</v>
      </c>
      <c r="C108" t="str">
        <f t="shared" si="1"/>
        <v>Loomi</v>
      </c>
    </row>
    <row r="109" spans="1:3" x14ac:dyDescent="0.4">
      <c r="A109">
        <v>108</v>
      </c>
      <c r="B109" t="s">
        <v>17417</v>
      </c>
      <c r="C109" t="str">
        <f t="shared" si="1"/>
        <v>Devop</v>
      </c>
    </row>
    <row r="110" spans="1:3" x14ac:dyDescent="0.4">
      <c r="A110">
        <v>109</v>
      </c>
      <c r="B110" t="s">
        <v>17423</v>
      </c>
      <c r="C110" t="str">
        <f t="shared" si="1"/>
        <v>Equin</v>
      </c>
    </row>
    <row r="111" spans="1:3" x14ac:dyDescent="0.4">
      <c r="A111">
        <v>110</v>
      </c>
      <c r="B111" t="s">
        <v>17428</v>
      </c>
      <c r="C111" t="str">
        <f t="shared" si="1"/>
        <v>Stead</v>
      </c>
    </row>
    <row r="112" spans="1:3" x14ac:dyDescent="0.4">
      <c r="A112">
        <v>111</v>
      </c>
      <c r="B112" t="s">
        <v>17434</v>
      </c>
      <c r="C112" t="str">
        <f t="shared" si="1"/>
        <v>Acrop</v>
      </c>
    </row>
    <row r="113" spans="1:3" x14ac:dyDescent="0.4">
      <c r="A113">
        <v>112</v>
      </c>
      <c r="B113" t="s">
        <v>17440</v>
      </c>
      <c r="C113" t="str">
        <f t="shared" si="1"/>
        <v>Maste</v>
      </c>
    </row>
    <row r="114" spans="1:3" x14ac:dyDescent="0.4">
      <c r="A114">
        <v>113</v>
      </c>
      <c r="B114" t="s">
        <v>17446</v>
      </c>
      <c r="C114" t="str">
        <f t="shared" si="1"/>
        <v>Third</v>
      </c>
    </row>
    <row r="115" spans="1:3" x14ac:dyDescent="0.4">
      <c r="A115">
        <v>114</v>
      </c>
      <c r="B115" t="s">
        <v>17452</v>
      </c>
      <c r="C115" t="str">
        <f t="shared" si="1"/>
        <v>Posti</v>
      </c>
    </row>
    <row r="116" spans="1:3" x14ac:dyDescent="0.4">
      <c r="A116">
        <v>115</v>
      </c>
      <c r="B116" t="s">
        <v>17457</v>
      </c>
      <c r="C116" t="str">
        <f t="shared" si="1"/>
        <v>Busin</v>
      </c>
    </row>
    <row r="117" spans="1:3" x14ac:dyDescent="0.4">
      <c r="A117">
        <v>116</v>
      </c>
      <c r="B117" t="s">
        <v>17463</v>
      </c>
      <c r="C117" t="str">
        <f t="shared" si="1"/>
        <v>Devel</v>
      </c>
    </row>
    <row r="118" spans="1:3" x14ac:dyDescent="0.4">
      <c r="A118">
        <v>117</v>
      </c>
      <c r="B118" t="s">
        <v>17468</v>
      </c>
      <c r="C118" t="str">
        <f t="shared" si="1"/>
        <v>Quant</v>
      </c>
    </row>
    <row r="119" spans="1:3" x14ac:dyDescent="0.4">
      <c r="A119">
        <v>118</v>
      </c>
      <c r="B119" t="s">
        <v>17473</v>
      </c>
      <c r="C119" t="str">
        <f t="shared" si="1"/>
        <v>Azile</v>
      </c>
    </row>
    <row r="120" spans="1:3" x14ac:dyDescent="0.4">
      <c r="A120">
        <v>119</v>
      </c>
      <c r="B120" t="s">
        <v>17479</v>
      </c>
      <c r="C120" t="str">
        <f t="shared" si="1"/>
        <v>BotsC</v>
      </c>
    </row>
    <row r="121" spans="1:3" x14ac:dyDescent="0.4">
      <c r="A121">
        <v>120</v>
      </c>
      <c r="B121" t="s">
        <v>17484</v>
      </c>
      <c r="C121" t="str">
        <f t="shared" si="1"/>
        <v>Chatb</v>
      </c>
    </row>
    <row r="122" spans="1:3" x14ac:dyDescent="0.4">
      <c r="A122">
        <v>121</v>
      </c>
      <c r="B122" t="s">
        <v>17489</v>
      </c>
      <c r="C122" t="str">
        <f t="shared" si="1"/>
        <v>The D</v>
      </c>
    </row>
    <row r="123" spans="1:3" x14ac:dyDescent="0.4">
      <c r="A123">
        <v>122</v>
      </c>
      <c r="B123" t="s">
        <v>17494</v>
      </c>
      <c r="C123" t="str">
        <f t="shared" si="1"/>
        <v>ISS A</v>
      </c>
    </row>
    <row r="124" spans="1:3" x14ac:dyDescent="0.4">
      <c r="A124">
        <v>123</v>
      </c>
      <c r="B124" t="s">
        <v>17499</v>
      </c>
      <c r="C124" t="str">
        <f t="shared" si="1"/>
        <v>Azati</v>
      </c>
    </row>
    <row r="125" spans="1:3" x14ac:dyDescent="0.4">
      <c r="A125">
        <v>124</v>
      </c>
      <c r="B125" t="s">
        <v>17505</v>
      </c>
      <c r="C125" t="str">
        <f t="shared" si="1"/>
        <v xml:space="preserve">Abto </v>
      </c>
    </row>
    <row r="126" spans="1:3" x14ac:dyDescent="0.4">
      <c r="A126">
        <v>125</v>
      </c>
      <c r="B126" t="s">
        <v>17510</v>
      </c>
      <c r="C126" t="str">
        <f t="shared" si="1"/>
        <v>Addep</v>
      </c>
    </row>
    <row r="127" spans="1:3" x14ac:dyDescent="0.4">
      <c r="A127">
        <v>126</v>
      </c>
      <c r="B127" t="s">
        <v>17516</v>
      </c>
      <c r="C127" t="str">
        <f t="shared" si="1"/>
        <v>Softe</v>
      </c>
    </row>
    <row r="128" spans="1:3" x14ac:dyDescent="0.4">
      <c r="A128">
        <v>127</v>
      </c>
      <c r="B128" t="s">
        <v>17521</v>
      </c>
      <c r="C128" t="str">
        <f t="shared" si="1"/>
        <v>AI Dy</v>
      </c>
    </row>
    <row r="129" spans="1:3" x14ac:dyDescent="0.4">
      <c r="A129">
        <v>128</v>
      </c>
      <c r="B129" t="s">
        <v>17527</v>
      </c>
      <c r="C129" t="str">
        <f t="shared" si="1"/>
        <v>OptiS</v>
      </c>
    </row>
    <row r="130" spans="1:3" x14ac:dyDescent="0.4">
      <c r="A130">
        <v>129</v>
      </c>
      <c r="B130" t="s">
        <v>17533</v>
      </c>
      <c r="C130" t="str">
        <f t="shared" si="1"/>
        <v>Alpha</v>
      </c>
    </row>
    <row r="131" spans="1:3" x14ac:dyDescent="0.4">
      <c r="A131">
        <v>130</v>
      </c>
      <c r="B131" t="s">
        <v>17538</v>
      </c>
      <c r="C131" t="str">
        <f t="shared" ref="C131:C194" si="2">LEFT(B131,5)</f>
        <v>SOR'U</v>
      </c>
    </row>
    <row r="132" spans="1:3" x14ac:dyDescent="0.4">
      <c r="A132">
        <v>131</v>
      </c>
      <c r="B132" t="s">
        <v>17543</v>
      </c>
      <c r="C132" t="str">
        <f t="shared" si="2"/>
        <v>Beyon</v>
      </c>
    </row>
    <row r="133" spans="1:3" x14ac:dyDescent="0.4">
      <c r="A133">
        <v>132</v>
      </c>
      <c r="B133" t="s">
        <v>17548</v>
      </c>
      <c r="C133" t="str">
        <f t="shared" si="2"/>
        <v>It-Ji</v>
      </c>
    </row>
    <row r="134" spans="1:3" x14ac:dyDescent="0.4">
      <c r="A134">
        <v>133</v>
      </c>
      <c r="B134" t="s">
        <v>17553</v>
      </c>
      <c r="C134" t="str">
        <f t="shared" si="2"/>
        <v>DLabs</v>
      </c>
    </row>
    <row r="135" spans="1:3" x14ac:dyDescent="0.4">
      <c r="A135">
        <v>134</v>
      </c>
      <c r="B135" t="s">
        <v>17558</v>
      </c>
      <c r="C135" t="str">
        <f t="shared" si="2"/>
        <v xml:space="preserve">F(x) </v>
      </c>
    </row>
    <row r="136" spans="1:3" x14ac:dyDescent="0.4">
      <c r="A136">
        <v>135</v>
      </c>
      <c r="B136" t="s">
        <v>17563</v>
      </c>
      <c r="C136" t="str">
        <f t="shared" si="2"/>
        <v>Fayri</v>
      </c>
    </row>
    <row r="137" spans="1:3" x14ac:dyDescent="0.4">
      <c r="A137">
        <v>136</v>
      </c>
      <c r="B137" t="s">
        <v>17569</v>
      </c>
      <c r="C137" t="str">
        <f t="shared" si="2"/>
        <v>CronJ</v>
      </c>
    </row>
    <row r="138" spans="1:3" x14ac:dyDescent="0.4">
      <c r="A138">
        <v>137</v>
      </c>
      <c r="B138" t="s">
        <v>17574</v>
      </c>
      <c r="C138" t="str">
        <f t="shared" si="2"/>
        <v>Tempe</v>
      </c>
    </row>
    <row r="139" spans="1:3" x14ac:dyDescent="0.4">
      <c r="A139">
        <v>138</v>
      </c>
      <c r="B139" t="s">
        <v>17580</v>
      </c>
      <c r="C139" t="str">
        <f t="shared" si="2"/>
        <v>Lotus</v>
      </c>
    </row>
    <row r="140" spans="1:3" x14ac:dyDescent="0.4">
      <c r="A140">
        <v>139</v>
      </c>
      <c r="B140" t="s">
        <v>17586</v>
      </c>
      <c r="C140" t="str">
        <f t="shared" si="2"/>
        <v>DataT</v>
      </c>
    </row>
    <row r="141" spans="1:3" x14ac:dyDescent="0.4">
      <c r="A141">
        <v>140</v>
      </c>
      <c r="B141" t="s">
        <v>17591</v>
      </c>
      <c r="C141" t="str">
        <f t="shared" si="2"/>
        <v>Knold</v>
      </c>
    </row>
    <row r="142" spans="1:3" x14ac:dyDescent="0.4">
      <c r="A142">
        <v>141</v>
      </c>
      <c r="B142" t="s">
        <v>17597</v>
      </c>
      <c r="C142" t="str">
        <f t="shared" si="2"/>
        <v>Integ</v>
      </c>
    </row>
    <row r="143" spans="1:3" x14ac:dyDescent="0.4">
      <c r="A143">
        <v>142</v>
      </c>
      <c r="B143" t="s">
        <v>17603</v>
      </c>
      <c r="C143" t="str">
        <f t="shared" si="2"/>
        <v>Pro V</v>
      </c>
    </row>
    <row r="144" spans="1:3" x14ac:dyDescent="0.4">
      <c r="A144">
        <v>143</v>
      </c>
      <c r="B144" t="s">
        <v>17607</v>
      </c>
      <c r="C144" t="str">
        <f t="shared" si="2"/>
        <v>CBOT</v>
      </c>
    </row>
    <row r="145" spans="1:3" x14ac:dyDescent="0.4">
      <c r="A145">
        <v>144</v>
      </c>
      <c r="B145" t="s">
        <v>17613</v>
      </c>
      <c r="C145" t="str">
        <f t="shared" si="2"/>
        <v>Waver</v>
      </c>
    </row>
    <row r="146" spans="1:3" x14ac:dyDescent="0.4">
      <c r="A146">
        <v>145</v>
      </c>
      <c r="B146" t="s">
        <v>17618</v>
      </c>
      <c r="C146" t="str">
        <f t="shared" si="2"/>
        <v>Sterm</v>
      </c>
    </row>
    <row r="147" spans="1:3" x14ac:dyDescent="0.4">
      <c r="A147">
        <v>146</v>
      </c>
      <c r="B147" t="s">
        <v>17624</v>
      </c>
      <c r="C147" t="str">
        <f t="shared" si="2"/>
        <v>eidos</v>
      </c>
    </row>
    <row r="148" spans="1:3" x14ac:dyDescent="0.4">
      <c r="A148">
        <v>147</v>
      </c>
      <c r="B148" t="s">
        <v>17631</v>
      </c>
      <c r="C148" t="str">
        <f t="shared" si="2"/>
        <v>Motot</v>
      </c>
    </row>
    <row r="149" spans="1:3" x14ac:dyDescent="0.4">
      <c r="A149">
        <v>148</v>
      </c>
      <c r="B149" t="s">
        <v>17638</v>
      </c>
      <c r="C149" t="str">
        <f t="shared" si="2"/>
        <v>Quant</v>
      </c>
    </row>
    <row r="150" spans="1:3" x14ac:dyDescent="0.4">
      <c r="A150">
        <v>149</v>
      </c>
      <c r="B150" t="s">
        <v>17643</v>
      </c>
      <c r="C150" t="str">
        <f t="shared" si="2"/>
        <v>Algos</v>
      </c>
    </row>
    <row r="151" spans="1:3" x14ac:dyDescent="0.4">
      <c r="A151">
        <v>150</v>
      </c>
      <c r="B151" t="s">
        <v>17649</v>
      </c>
      <c r="C151" t="str">
        <f t="shared" si="2"/>
        <v>MindT</v>
      </c>
    </row>
    <row r="152" spans="1:3" x14ac:dyDescent="0.4">
      <c r="A152">
        <v>151</v>
      </c>
      <c r="B152" t="s">
        <v>17655</v>
      </c>
      <c r="C152" t="str">
        <f t="shared" si="2"/>
        <v>Neuro</v>
      </c>
    </row>
    <row r="153" spans="1:3" x14ac:dyDescent="0.4">
      <c r="A153">
        <v>152</v>
      </c>
      <c r="B153" t="s">
        <v>17660</v>
      </c>
      <c r="C153" t="str">
        <f t="shared" si="2"/>
        <v>Prest</v>
      </c>
    </row>
    <row r="154" spans="1:3" x14ac:dyDescent="0.4">
      <c r="A154">
        <v>153</v>
      </c>
      <c r="B154" t="s">
        <v>17666</v>
      </c>
      <c r="C154" t="str">
        <f t="shared" si="2"/>
        <v>Day O</v>
      </c>
    </row>
    <row r="155" spans="1:3" x14ac:dyDescent="0.4">
      <c r="A155">
        <v>154</v>
      </c>
      <c r="B155" t="s">
        <v>17671</v>
      </c>
      <c r="C155" t="str">
        <f t="shared" si="2"/>
        <v>INTER</v>
      </c>
    </row>
    <row r="156" spans="1:3" x14ac:dyDescent="0.4">
      <c r="A156">
        <v>155</v>
      </c>
      <c r="B156" t="s">
        <v>17677</v>
      </c>
      <c r="C156" t="str">
        <f t="shared" si="2"/>
        <v>IDATH</v>
      </c>
    </row>
    <row r="157" spans="1:3" x14ac:dyDescent="0.4">
      <c r="A157">
        <v>156</v>
      </c>
      <c r="B157" t="s">
        <v>17682</v>
      </c>
      <c r="C157" t="str">
        <f t="shared" si="2"/>
        <v>WeAre</v>
      </c>
    </row>
    <row r="158" spans="1:3" x14ac:dyDescent="0.4">
      <c r="A158">
        <v>157</v>
      </c>
      <c r="B158" t="s">
        <v>17688</v>
      </c>
      <c r="C158" t="str">
        <f t="shared" si="2"/>
        <v>Accub</v>
      </c>
    </row>
    <row r="159" spans="1:3" x14ac:dyDescent="0.4">
      <c r="A159">
        <v>158</v>
      </c>
      <c r="B159" t="s">
        <v>17694</v>
      </c>
      <c r="C159" t="str">
        <f t="shared" si="2"/>
        <v>Valia</v>
      </c>
    </row>
    <row r="160" spans="1:3" x14ac:dyDescent="0.4">
      <c r="A160">
        <v>159</v>
      </c>
      <c r="B160" t="s">
        <v>17699</v>
      </c>
      <c r="C160" t="str">
        <f t="shared" si="2"/>
        <v>Ignit</v>
      </c>
    </row>
    <row r="161" spans="1:3" x14ac:dyDescent="0.4">
      <c r="A161">
        <v>160</v>
      </c>
      <c r="B161" t="s">
        <v>17704</v>
      </c>
      <c r="C161" t="str">
        <f t="shared" si="2"/>
        <v>Brout</v>
      </c>
    </row>
    <row r="162" spans="1:3" x14ac:dyDescent="0.4">
      <c r="A162">
        <v>161</v>
      </c>
      <c r="B162" t="s">
        <v>17710</v>
      </c>
      <c r="C162" t="str">
        <f t="shared" si="2"/>
        <v>Softw</v>
      </c>
    </row>
    <row r="163" spans="1:3" x14ac:dyDescent="0.4">
      <c r="A163">
        <v>162</v>
      </c>
      <c r="B163" t="s">
        <v>17715</v>
      </c>
      <c r="C163" t="str">
        <f t="shared" si="2"/>
        <v>DeCyp</v>
      </c>
    </row>
    <row r="164" spans="1:3" x14ac:dyDescent="0.4">
      <c r="A164">
        <v>163</v>
      </c>
      <c r="B164" t="s">
        <v>17721</v>
      </c>
      <c r="C164" t="str">
        <f t="shared" si="2"/>
        <v>Xyoni</v>
      </c>
    </row>
    <row r="165" spans="1:3" x14ac:dyDescent="0.4">
      <c r="A165">
        <v>164</v>
      </c>
      <c r="B165" t="s">
        <v>17726</v>
      </c>
      <c r="C165" t="str">
        <f t="shared" si="2"/>
        <v>Spark</v>
      </c>
    </row>
    <row r="166" spans="1:3" x14ac:dyDescent="0.4">
      <c r="A166">
        <v>165</v>
      </c>
      <c r="B166" t="s">
        <v>17731</v>
      </c>
      <c r="C166" t="str">
        <f t="shared" si="2"/>
        <v xml:space="preserve">KODA </v>
      </c>
    </row>
    <row r="167" spans="1:3" x14ac:dyDescent="0.4">
      <c r="A167">
        <v>166</v>
      </c>
      <c r="B167" t="s">
        <v>17736</v>
      </c>
      <c r="C167" t="str">
        <f t="shared" si="2"/>
        <v>Napol</v>
      </c>
    </row>
    <row r="168" spans="1:3" x14ac:dyDescent="0.4">
      <c r="A168">
        <v>167</v>
      </c>
      <c r="B168" t="s">
        <v>17742</v>
      </c>
      <c r="C168" t="str">
        <f t="shared" si="2"/>
        <v>Manas</v>
      </c>
    </row>
    <row r="169" spans="1:3" x14ac:dyDescent="0.4">
      <c r="A169">
        <v>168</v>
      </c>
      <c r="B169" t="s">
        <v>17747</v>
      </c>
      <c r="C169" t="str">
        <f t="shared" si="2"/>
        <v>Carte</v>
      </c>
    </row>
    <row r="170" spans="1:3" x14ac:dyDescent="0.4">
      <c r="A170">
        <v>169</v>
      </c>
      <c r="B170" t="s">
        <v>17753</v>
      </c>
      <c r="C170" t="str">
        <f t="shared" si="2"/>
        <v>Botos</v>
      </c>
    </row>
    <row r="171" spans="1:3" x14ac:dyDescent="0.4">
      <c r="A171">
        <v>170</v>
      </c>
      <c r="B171" t="s">
        <v>17759</v>
      </c>
      <c r="C171" t="str">
        <f t="shared" si="2"/>
        <v xml:space="preserve">Fast </v>
      </c>
    </row>
    <row r="172" spans="1:3" x14ac:dyDescent="0.4">
      <c r="A172">
        <v>171</v>
      </c>
      <c r="B172" t="s">
        <v>17765</v>
      </c>
      <c r="C172" t="str">
        <f t="shared" si="2"/>
        <v>OrNso</v>
      </c>
    </row>
    <row r="173" spans="1:3" x14ac:dyDescent="0.4">
      <c r="A173">
        <v>172</v>
      </c>
      <c r="B173" t="s">
        <v>17770</v>
      </c>
      <c r="C173" t="str">
        <f t="shared" si="2"/>
        <v xml:space="preserve">Deep </v>
      </c>
    </row>
    <row r="174" spans="1:3" x14ac:dyDescent="0.4">
      <c r="A174">
        <v>173</v>
      </c>
      <c r="B174" t="s">
        <v>17776</v>
      </c>
      <c r="C174" t="str">
        <f t="shared" si="2"/>
        <v>Falco</v>
      </c>
    </row>
    <row r="175" spans="1:3" x14ac:dyDescent="0.4">
      <c r="A175">
        <v>174</v>
      </c>
      <c r="B175" t="s">
        <v>17781</v>
      </c>
      <c r="C175" t="str">
        <f t="shared" si="2"/>
        <v>Noctu</v>
      </c>
    </row>
    <row r="176" spans="1:3" x14ac:dyDescent="0.4">
      <c r="A176">
        <v>175</v>
      </c>
      <c r="B176" t="s">
        <v>17786</v>
      </c>
      <c r="C176" t="str">
        <f t="shared" si="2"/>
        <v>Ähdus</v>
      </c>
    </row>
    <row r="177" spans="1:3" x14ac:dyDescent="0.4">
      <c r="A177">
        <v>176</v>
      </c>
      <c r="B177" t="s">
        <v>17792</v>
      </c>
      <c r="C177" t="str">
        <f t="shared" si="2"/>
        <v>Teksu</v>
      </c>
    </row>
    <row r="178" spans="1:3" x14ac:dyDescent="0.4">
      <c r="A178">
        <v>177</v>
      </c>
      <c r="B178" t="s">
        <v>17797</v>
      </c>
      <c r="C178" t="str">
        <f t="shared" si="2"/>
        <v>DataO</v>
      </c>
    </row>
    <row r="179" spans="1:3" x14ac:dyDescent="0.4">
      <c r="A179">
        <v>178</v>
      </c>
      <c r="B179" t="s">
        <v>17802</v>
      </c>
      <c r="C179" t="str">
        <f t="shared" si="2"/>
        <v>Bohem</v>
      </c>
    </row>
    <row r="180" spans="1:3" x14ac:dyDescent="0.4">
      <c r="A180">
        <v>179</v>
      </c>
      <c r="B180" t="s">
        <v>17808</v>
      </c>
      <c r="C180" t="str">
        <f t="shared" si="2"/>
        <v>Ample</v>
      </c>
    </row>
    <row r="181" spans="1:3" x14ac:dyDescent="0.4">
      <c r="A181">
        <v>180</v>
      </c>
      <c r="B181" t="s">
        <v>17814</v>
      </c>
      <c r="C181" t="str">
        <f t="shared" si="2"/>
        <v>CodeJ</v>
      </c>
    </row>
    <row r="182" spans="1:3" x14ac:dyDescent="0.4">
      <c r="A182">
        <v>181</v>
      </c>
      <c r="B182" t="s">
        <v>17820</v>
      </c>
      <c r="C182" t="str">
        <f t="shared" si="2"/>
        <v>Numla</v>
      </c>
    </row>
    <row r="183" spans="1:3" x14ac:dyDescent="0.4">
      <c r="A183">
        <v>182</v>
      </c>
      <c r="B183" t="s">
        <v>17825</v>
      </c>
      <c r="C183" t="str">
        <f t="shared" si="2"/>
        <v>Perfi</v>
      </c>
    </row>
    <row r="184" spans="1:3" x14ac:dyDescent="0.4">
      <c r="A184">
        <v>183</v>
      </c>
      <c r="B184" t="s">
        <v>17831</v>
      </c>
      <c r="C184" t="str">
        <f t="shared" si="2"/>
        <v>Divid</v>
      </c>
    </row>
    <row r="185" spans="1:3" x14ac:dyDescent="0.4">
      <c r="A185">
        <v>184</v>
      </c>
      <c r="B185" t="s">
        <v>17837</v>
      </c>
      <c r="C185" t="str">
        <f t="shared" si="2"/>
        <v>WebOc</v>
      </c>
    </row>
    <row r="186" spans="1:3" x14ac:dyDescent="0.4">
      <c r="A186">
        <v>185</v>
      </c>
      <c r="B186" t="s">
        <v>17842</v>
      </c>
      <c r="C186" t="str">
        <f t="shared" si="2"/>
        <v>Dex T</v>
      </c>
    </row>
    <row r="187" spans="1:3" x14ac:dyDescent="0.4">
      <c r="A187">
        <v>186</v>
      </c>
      <c r="B187" t="s">
        <v>17847</v>
      </c>
      <c r="C187" t="str">
        <f t="shared" si="2"/>
        <v>The D</v>
      </c>
    </row>
    <row r="188" spans="1:3" x14ac:dyDescent="0.4">
      <c r="A188">
        <v>187</v>
      </c>
      <c r="B188" t="s">
        <v>17853</v>
      </c>
      <c r="C188" t="str">
        <f t="shared" si="2"/>
        <v>Cloud</v>
      </c>
    </row>
    <row r="189" spans="1:3" x14ac:dyDescent="0.4">
      <c r="A189">
        <v>188</v>
      </c>
      <c r="B189" t="s">
        <v>17859</v>
      </c>
      <c r="C189" t="str">
        <f t="shared" si="2"/>
        <v>Cogni</v>
      </c>
    </row>
    <row r="190" spans="1:3" x14ac:dyDescent="0.4">
      <c r="A190">
        <v>189</v>
      </c>
      <c r="B190" t="s">
        <v>17864</v>
      </c>
      <c r="C190" t="str">
        <f t="shared" si="2"/>
        <v>Serok</v>
      </c>
    </row>
    <row r="191" spans="1:3" x14ac:dyDescent="0.4">
      <c r="A191">
        <v>190</v>
      </c>
      <c r="B191" t="s">
        <v>17870</v>
      </c>
      <c r="C191" t="str">
        <f t="shared" si="2"/>
        <v>Cedex</v>
      </c>
    </row>
    <row r="192" spans="1:3" x14ac:dyDescent="0.4">
      <c r="A192">
        <v>191</v>
      </c>
      <c r="B192" t="s">
        <v>17876</v>
      </c>
      <c r="C192" t="str">
        <f t="shared" si="2"/>
        <v>Zpoke</v>
      </c>
    </row>
    <row r="193" spans="1:3" x14ac:dyDescent="0.4">
      <c r="A193">
        <v>192</v>
      </c>
      <c r="B193" t="s">
        <v>17881</v>
      </c>
      <c r="C193" t="str">
        <f t="shared" si="2"/>
        <v>MIM S</v>
      </c>
    </row>
    <row r="194" spans="1:3" x14ac:dyDescent="0.4">
      <c r="A194">
        <v>193</v>
      </c>
      <c r="B194" t="s">
        <v>17886</v>
      </c>
      <c r="C194" t="str">
        <f t="shared" si="2"/>
        <v>Smart</v>
      </c>
    </row>
    <row r="195" spans="1:3" x14ac:dyDescent="0.4">
      <c r="A195">
        <v>194</v>
      </c>
      <c r="B195" t="s">
        <v>17891</v>
      </c>
      <c r="C195" t="str">
        <f t="shared" ref="C195:C258" si="3">LEFT(B195,5)</f>
        <v>Infop</v>
      </c>
    </row>
    <row r="196" spans="1:3" x14ac:dyDescent="0.4">
      <c r="A196">
        <v>195</v>
      </c>
      <c r="B196" t="s">
        <v>17896</v>
      </c>
      <c r="C196" t="str">
        <f t="shared" si="3"/>
        <v>Lemay</v>
      </c>
    </row>
    <row r="197" spans="1:3" x14ac:dyDescent="0.4">
      <c r="A197">
        <v>196</v>
      </c>
      <c r="B197" t="s">
        <v>17902</v>
      </c>
      <c r="C197" t="str">
        <f t="shared" si="3"/>
        <v>Limer</v>
      </c>
    </row>
    <row r="198" spans="1:3" x14ac:dyDescent="0.4">
      <c r="A198">
        <v>197</v>
      </c>
      <c r="B198" t="s">
        <v>17905</v>
      </c>
      <c r="C198" t="str">
        <f t="shared" si="3"/>
        <v xml:space="preserve">Sogo </v>
      </c>
    </row>
    <row r="199" spans="1:3" x14ac:dyDescent="0.4">
      <c r="A199">
        <v>198</v>
      </c>
      <c r="B199" t="s">
        <v>17911</v>
      </c>
      <c r="C199" t="str">
        <f t="shared" si="3"/>
        <v>Neuro</v>
      </c>
    </row>
    <row r="200" spans="1:3" x14ac:dyDescent="0.4">
      <c r="A200">
        <v>199</v>
      </c>
      <c r="B200" t="s">
        <v>17916</v>
      </c>
      <c r="C200" t="str">
        <f t="shared" si="3"/>
        <v>Benea</v>
      </c>
    </row>
    <row r="201" spans="1:3" x14ac:dyDescent="0.4">
      <c r="A201">
        <v>200</v>
      </c>
      <c r="B201" t="s">
        <v>17921</v>
      </c>
      <c r="C201" t="str">
        <f t="shared" si="3"/>
        <v>Korah</v>
      </c>
    </row>
    <row r="202" spans="1:3" x14ac:dyDescent="0.4">
      <c r="A202">
        <v>201</v>
      </c>
      <c r="B202" t="s">
        <v>17927</v>
      </c>
      <c r="C202" t="str">
        <f t="shared" si="3"/>
        <v>Yello</v>
      </c>
    </row>
    <row r="203" spans="1:3" x14ac:dyDescent="0.4">
      <c r="A203">
        <v>202</v>
      </c>
      <c r="B203" t="s">
        <v>17932</v>
      </c>
      <c r="C203" t="str">
        <f t="shared" si="3"/>
        <v>Eluci</v>
      </c>
    </row>
    <row r="204" spans="1:3" x14ac:dyDescent="0.4">
      <c r="A204">
        <v>203</v>
      </c>
      <c r="B204" t="s">
        <v>17938</v>
      </c>
      <c r="C204" t="str">
        <f t="shared" si="3"/>
        <v>Alpin</v>
      </c>
    </row>
    <row r="205" spans="1:3" x14ac:dyDescent="0.4">
      <c r="A205">
        <v>204</v>
      </c>
      <c r="B205" t="s">
        <v>17944</v>
      </c>
      <c r="C205" t="str">
        <f t="shared" si="3"/>
        <v>Hey M</v>
      </c>
    </row>
    <row r="206" spans="1:3" x14ac:dyDescent="0.4">
      <c r="A206">
        <v>205</v>
      </c>
      <c r="B206" t="s">
        <v>17949</v>
      </c>
      <c r="C206" t="str">
        <f t="shared" si="3"/>
        <v>Oxagi</v>
      </c>
    </row>
    <row r="207" spans="1:3" x14ac:dyDescent="0.4">
      <c r="A207">
        <v>206</v>
      </c>
      <c r="B207" t="s">
        <v>17954</v>
      </c>
      <c r="C207" t="str">
        <f t="shared" si="3"/>
        <v>The A</v>
      </c>
    </row>
    <row r="208" spans="1:3" x14ac:dyDescent="0.4">
      <c r="A208">
        <v>207</v>
      </c>
      <c r="B208" t="s">
        <v>17959</v>
      </c>
      <c r="C208" t="str">
        <f t="shared" si="3"/>
        <v>MindC</v>
      </c>
    </row>
    <row r="209" spans="1:3" x14ac:dyDescent="0.4">
      <c r="A209">
        <v>208</v>
      </c>
      <c r="B209" t="s">
        <v>17964</v>
      </c>
      <c r="C209" t="str">
        <f t="shared" si="3"/>
        <v>Unibo</v>
      </c>
    </row>
    <row r="210" spans="1:3" x14ac:dyDescent="0.4">
      <c r="A210">
        <v>209</v>
      </c>
      <c r="B210" t="s">
        <v>17969</v>
      </c>
      <c r="C210" t="str">
        <f t="shared" si="3"/>
        <v>Roony</v>
      </c>
    </row>
    <row r="211" spans="1:3" x14ac:dyDescent="0.4">
      <c r="A211">
        <v>210</v>
      </c>
      <c r="B211" t="s">
        <v>17974</v>
      </c>
      <c r="C211" t="str">
        <f t="shared" si="3"/>
        <v>Zenso</v>
      </c>
    </row>
    <row r="212" spans="1:3" x14ac:dyDescent="0.4">
      <c r="A212">
        <v>211</v>
      </c>
      <c r="B212" t="s">
        <v>17979</v>
      </c>
      <c r="C212" t="str">
        <f t="shared" si="3"/>
        <v>Tango</v>
      </c>
    </row>
    <row r="213" spans="1:3" x14ac:dyDescent="0.4">
      <c r="A213">
        <v>212</v>
      </c>
      <c r="B213" t="s">
        <v>17984</v>
      </c>
      <c r="C213" t="str">
        <f t="shared" si="3"/>
        <v>ServR</v>
      </c>
    </row>
    <row r="214" spans="1:3" x14ac:dyDescent="0.4">
      <c r="A214">
        <v>213</v>
      </c>
      <c r="B214" t="s">
        <v>17989</v>
      </c>
      <c r="C214" t="str">
        <f t="shared" si="3"/>
        <v>NILG.</v>
      </c>
    </row>
    <row r="215" spans="1:3" x14ac:dyDescent="0.4">
      <c r="A215">
        <v>214</v>
      </c>
      <c r="B215" t="s">
        <v>17995</v>
      </c>
      <c r="C215" t="str">
        <f t="shared" si="3"/>
        <v>Beyon</v>
      </c>
    </row>
    <row r="216" spans="1:3" x14ac:dyDescent="0.4">
      <c r="A216">
        <v>215</v>
      </c>
      <c r="B216" t="s">
        <v>18001</v>
      </c>
      <c r="C216" t="str">
        <f t="shared" si="3"/>
        <v>Fusio</v>
      </c>
    </row>
    <row r="217" spans="1:3" x14ac:dyDescent="0.4">
      <c r="A217">
        <v>216</v>
      </c>
      <c r="B217" t="s">
        <v>18006</v>
      </c>
      <c r="C217" t="str">
        <f t="shared" si="3"/>
        <v>Gargo</v>
      </c>
    </row>
    <row r="218" spans="1:3" x14ac:dyDescent="0.4">
      <c r="A218">
        <v>217</v>
      </c>
      <c r="B218" t="s">
        <v>18011</v>
      </c>
      <c r="C218" t="str">
        <f t="shared" si="3"/>
        <v>Envio</v>
      </c>
    </row>
    <row r="219" spans="1:3" x14ac:dyDescent="0.4">
      <c r="A219">
        <v>218</v>
      </c>
      <c r="B219" t="s">
        <v>18017</v>
      </c>
      <c r="C219" t="str">
        <f t="shared" si="3"/>
        <v>Infrr</v>
      </c>
    </row>
    <row r="220" spans="1:3" x14ac:dyDescent="0.4">
      <c r="A220">
        <v>219</v>
      </c>
      <c r="B220" t="s">
        <v>18022</v>
      </c>
      <c r="C220" t="str">
        <f t="shared" si="3"/>
        <v>Willo</v>
      </c>
    </row>
    <row r="221" spans="1:3" x14ac:dyDescent="0.4">
      <c r="A221">
        <v>220</v>
      </c>
      <c r="B221" t="s">
        <v>18028</v>
      </c>
      <c r="C221" t="str">
        <f t="shared" si="3"/>
        <v>Wow L</v>
      </c>
    </row>
    <row r="222" spans="1:3" x14ac:dyDescent="0.4">
      <c r="A222">
        <v>221</v>
      </c>
      <c r="B222" t="s">
        <v>18033</v>
      </c>
      <c r="C222" t="str">
        <f t="shared" si="3"/>
        <v>Pento</v>
      </c>
    </row>
    <row r="223" spans="1:3" x14ac:dyDescent="0.4">
      <c r="A223">
        <v>222</v>
      </c>
      <c r="B223" t="s">
        <v>18038</v>
      </c>
      <c r="C223" t="str">
        <f t="shared" si="3"/>
        <v>TEONI</v>
      </c>
    </row>
    <row r="224" spans="1:3" x14ac:dyDescent="0.4">
      <c r="A224">
        <v>223</v>
      </c>
      <c r="B224" t="s">
        <v>18044</v>
      </c>
      <c r="C224" t="str">
        <f t="shared" si="3"/>
        <v>Fusio</v>
      </c>
    </row>
    <row r="225" spans="1:3" x14ac:dyDescent="0.4">
      <c r="A225">
        <v>224</v>
      </c>
      <c r="B225" t="s">
        <v>18049</v>
      </c>
      <c r="C225" t="str">
        <f t="shared" si="3"/>
        <v>Marvi</v>
      </c>
    </row>
    <row r="226" spans="1:3" x14ac:dyDescent="0.4">
      <c r="A226">
        <v>225</v>
      </c>
      <c r="B226" t="s">
        <v>18054</v>
      </c>
      <c r="C226" t="str">
        <f t="shared" si="3"/>
        <v>Flatl</v>
      </c>
    </row>
    <row r="227" spans="1:3" x14ac:dyDescent="0.4">
      <c r="A227">
        <v>226</v>
      </c>
      <c r="B227" t="s">
        <v>18059</v>
      </c>
      <c r="C227" t="str">
        <f t="shared" si="3"/>
        <v>Red B</v>
      </c>
    </row>
    <row r="228" spans="1:3" x14ac:dyDescent="0.4">
      <c r="A228">
        <v>227</v>
      </c>
      <c r="B228" t="s">
        <v>18065</v>
      </c>
      <c r="C228" t="str">
        <f t="shared" si="3"/>
        <v>BJSS</v>
      </c>
    </row>
    <row r="229" spans="1:3" x14ac:dyDescent="0.4">
      <c r="A229">
        <v>228</v>
      </c>
      <c r="B229" t="s">
        <v>18071</v>
      </c>
      <c r="C229" t="str">
        <f t="shared" si="3"/>
        <v>GFAIV</v>
      </c>
    </row>
    <row r="230" spans="1:3" x14ac:dyDescent="0.4">
      <c r="A230">
        <v>229</v>
      </c>
      <c r="B230" t="s">
        <v>18077</v>
      </c>
      <c r="C230" t="str">
        <f t="shared" si="3"/>
        <v>Trust</v>
      </c>
    </row>
    <row r="231" spans="1:3" x14ac:dyDescent="0.4">
      <c r="A231">
        <v>230</v>
      </c>
      <c r="B231" t="s">
        <v>18083</v>
      </c>
      <c r="C231" t="str">
        <f t="shared" si="3"/>
        <v>Ideas</v>
      </c>
    </row>
    <row r="232" spans="1:3" x14ac:dyDescent="0.4">
      <c r="A232">
        <v>231</v>
      </c>
      <c r="B232" t="s">
        <v>18089</v>
      </c>
      <c r="C232" t="str">
        <f t="shared" si="3"/>
        <v>HQSof</v>
      </c>
    </row>
    <row r="233" spans="1:3" x14ac:dyDescent="0.4">
      <c r="A233">
        <v>232</v>
      </c>
      <c r="B233" t="s">
        <v>18094</v>
      </c>
      <c r="C233" t="str">
        <f t="shared" si="3"/>
        <v>BlueR</v>
      </c>
    </row>
    <row r="234" spans="1:3" x14ac:dyDescent="0.4">
      <c r="A234">
        <v>233</v>
      </c>
      <c r="B234" t="s">
        <v>18100</v>
      </c>
      <c r="C234" t="str">
        <f t="shared" si="3"/>
        <v>Devel</v>
      </c>
    </row>
    <row r="235" spans="1:3" x14ac:dyDescent="0.4">
      <c r="A235">
        <v>234</v>
      </c>
      <c r="B235" t="s">
        <v>18105</v>
      </c>
      <c r="C235" t="str">
        <f t="shared" si="3"/>
        <v>Label</v>
      </c>
    </row>
    <row r="236" spans="1:3" x14ac:dyDescent="0.4">
      <c r="A236">
        <v>235</v>
      </c>
      <c r="B236" t="s">
        <v>18110</v>
      </c>
      <c r="C236" t="str">
        <f t="shared" si="3"/>
        <v>xBerr</v>
      </c>
    </row>
    <row r="237" spans="1:3" x14ac:dyDescent="0.4">
      <c r="A237">
        <v>236</v>
      </c>
      <c r="B237" t="s">
        <v>18115</v>
      </c>
      <c r="C237" t="str">
        <f t="shared" si="3"/>
        <v>Flobo</v>
      </c>
    </row>
    <row r="238" spans="1:3" x14ac:dyDescent="0.4">
      <c r="A238">
        <v>237</v>
      </c>
      <c r="B238" t="s">
        <v>18121</v>
      </c>
      <c r="C238" t="str">
        <f t="shared" si="3"/>
        <v>Darwo</v>
      </c>
    </row>
    <row r="239" spans="1:3" x14ac:dyDescent="0.4">
      <c r="A239">
        <v>238</v>
      </c>
      <c r="B239" t="s">
        <v>18127</v>
      </c>
      <c r="C239" t="str">
        <f t="shared" si="3"/>
        <v>Botod</v>
      </c>
    </row>
    <row r="240" spans="1:3" x14ac:dyDescent="0.4">
      <c r="A240">
        <v>239</v>
      </c>
      <c r="B240" t="s">
        <v>18133</v>
      </c>
      <c r="C240" t="str">
        <f t="shared" si="3"/>
        <v>CoreV</v>
      </c>
    </row>
    <row r="241" spans="1:3" x14ac:dyDescent="0.4">
      <c r="A241">
        <v>240</v>
      </c>
      <c r="B241" t="s">
        <v>18138</v>
      </c>
      <c r="C241" t="str">
        <f t="shared" si="3"/>
        <v>Pragn</v>
      </c>
    </row>
    <row r="242" spans="1:3" x14ac:dyDescent="0.4">
      <c r="A242">
        <v>241</v>
      </c>
      <c r="B242" t="s">
        <v>18143</v>
      </c>
      <c r="C242" t="str">
        <f t="shared" si="3"/>
        <v>ITTSt</v>
      </c>
    </row>
    <row r="243" spans="1:3" x14ac:dyDescent="0.4">
      <c r="A243">
        <v>242</v>
      </c>
      <c r="B243" t="s">
        <v>18149</v>
      </c>
      <c r="C243" t="str">
        <f t="shared" si="3"/>
        <v>Sphin</v>
      </c>
    </row>
    <row r="244" spans="1:3" x14ac:dyDescent="0.4">
      <c r="A244">
        <v>243</v>
      </c>
      <c r="B244" t="s">
        <v>18154</v>
      </c>
      <c r="C244" t="str">
        <f t="shared" si="3"/>
        <v>Crux2</v>
      </c>
    </row>
    <row r="245" spans="1:3" x14ac:dyDescent="0.4">
      <c r="A245">
        <v>244</v>
      </c>
      <c r="B245" t="s">
        <v>18159</v>
      </c>
      <c r="C245" t="str">
        <f t="shared" si="3"/>
        <v>Zigni</v>
      </c>
    </row>
    <row r="246" spans="1:3" x14ac:dyDescent="0.4">
      <c r="A246">
        <v>245</v>
      </c>
      <c r="B246" t="s">
        <v>18164</v>
      </c>
      <c r="C246" t="str">
        <f t="shared" si="3"/>
        <v>Vecto</v>
      </c>
    </row>
    <row r="247" spans="1:3" x14ac:dyDescent="0.4">
      <c r="A247">
        <v>246</v>
      </c>
      <c r="B247" t="s">
        <v>18170</v>
      </c>
      <c r="C247" t="str">
        <f t="shared" si="3"/>
        <v>Lembe</v>
      </c>
    </row>
    <row r="248" spans="1:3" x14ac:dyDescent="0.4">
      <c r="A248">
        <v>247</v>
      </c>
      <c r="B248" t="s">
        <v>18175</v>
      </c>
      <c r="C248" t="str">
        <f t="shared" si="3"/>
        <v xml:space="preserve">Mono </v>
      </c>
    </row>
    <row r="249" spans="1:3" x14ac:dyDescent="0.4">
      <c r="A249">
        <v>248</v>
      </c>
      <c r="B249" t="s">
        <v>18181</v>
      </c>
      <c r="C249" t="str">
        <f t="shared" si="3"/>
        <v>GetIn</v>
      </c>
    </row>
    <row r="250" spans="1:3" x14ac:dyDescent="0.4">
      <c r="A250">
        <v>249</v>
      </c>
      <c r="B250" t="s">
        <v>18186</v>
      </c>
      <c r="C250" t="str">
        <f t="shared" si="3"/>
        <v>Outfo</v>
      </c>
    </row>
    <row r="251" spans="1:3" x14ac:dyDescent="0.4">
      <c r="A251">
        <v>250</v>
      </c>
      <c r="B251" t="s">
        <v>18191</v>
      </c>
      <c r="C251" t="str">
        <f t="shared" si="3"/>
        <v>Uniwe</v>
      </c>
    </row>
    <row r="252" spans="1:3" x14ac:dyDescent="0.4">
      <c r="A252">
        <v>251</v>
      </c>
      <c r="B252" t="s">
        <v>18197</v>
      </c>
      <c r="C252" t="str">
        <f t="shared" si="3"/>
        <v>High-</v>
      </c>
    </row>
    <row r="253" spans="1:3" x14ac:dyDescent="0.4">
      <c r="A253">
        <v>252</v>
      </c>
      <c r="B253" t="s">
        <v>18203</v>
      </c>
      <c r="C253" t="str">
        <f t="shared" si="3"/>
        <v>Intel</v>
      </c>
    </row>
    <row r="254" spans="1:3" x14ac:dyDescent="0.4">
      <c r="A254">
        <v>253</v>
      </c>
      <c r="B254" t="s">
        <v>18209</v>
      </c>
      <c r="C254" t="str">
        <f t="shared" si="3"/>
        <v>Octal</v>
      </c>
    </row>
    <row r="255" spans="1:3" x14ac:dyDescent="0.4">
      <c r="A255">
        <v>254</v>
      </c>
      <c r="B255" t="s">
        <v>18215</v>
      </c>
      <c r="C255" t="str">
        <f t="shared" si="3"/>
        <v>SOLVV</v>
      </c>
    </row>
    <row r="256" spans="1:3" x14ac:dyDescent="0.4">
      <c r="A256">
        <v>255</v>
      </c>
      <c r="B256" t="s">
        <v>18221</v>
      </c>
      <c r="C256" t="str">
        <f t="shared" si="3"/>
        <v>Digit</v>
      </c>
    </row>
    <row r="257" spans="1:3" x14ac:dyDescent="0.4">
      <c r="A257">
        <v>256</v>
      </c>
      <c r="B257" t="s">
        <v>18226</v>
      </c>
      <c r="C257" t="str">
        <f t="shared" si="3"/>
        <v>Bross</v>
      </c>
    </row>
    <row r="258" spans="1:3" x14ac:dyDescent="0.4">
      <c r="A258">
        <v>257</v>
      </c>
      <c r="B258" t="s">
        <v>18232</v>
      </c>
      <c r="C258" t="str">
        <f t="shared" si="3"/>
        <v>Bitbo</v>
      </c>
    </row>
    <row r="259" spans="1:3" x14ac:dyDescent="0.4">
      <c r="A259">
        <v>258</v>
      </c>
      <c r="B259" t="s">
        <v>18237</v>
      </c>
      <c r="C259" t="str">
        <f t="shared" ref="C259:C322" si="4">LEFT(B259,5)</f>
        <v>Monte</v>
      </c>
    </row>
    <row r="260" spans="1:3" x14ac:dyDescent="0.4">
      <c r="A260">
        <v>259</v>
      </c>
      <c r="B260" t="s">
        <v>18242</v>
      </c>
      <c r="C260" t="str">
        <f t="shared" si="4"/>
        <v>Hekat</v>
      </c>
    </row>
    <row r="261" spans="1:3" x14ac:dyDescent="0.4">
      <c r="A261">
        <v>260</v>
      </c>
      <c r="B261" t="s">
        <v>18248</v>
      </c>
      <c r="C261" t="str">
        <f t="shared" si="4"/>
        <v>DiveD</v>
      </c>
    </row>
    <row r="262" spans="1:3" x14ac:dyDescent="0.4">
      <c r="A262">
        <v>261</v>
      </c>
      <c r="B262" t="s">
        <v>18253</v>
      </c>
      <c r="C262" t="str">
        <f t="shared" si="4"/>
        <v>ZenBi</v>
      </c>
    </row>
    <row r="263" spans="1:3" x14ac:dyDescent="0.4">
      <c r="A263">
        <v>262</v>
      </c>
      <c r="B263" t="s">
        <v>18259</v>
      </c>
      <c r="C263" t="str">
        <f t="shared" si="4"/>
        <v>Twist</v>
      </c>
    </row>
    <row r="264" spans="1:3" x14ac:dyDescent="0.4">
      <c r="A264">
        <v>263</v>
      </c>
      <c r="B264" t="s">
        <v>18265</v>
      </c>
      <c r="C264" t="str">
        <f t="shared" si="4"/>
        <v>Juppi</v>
      </c>
    </row>
    <row r="265" spans="1:3" x14ac:dyDescent="0.4">
      <c r="A265">
        <v>264</v>
      </c>
      <c r="B265" t="s">
        <v>18270</v>
      </c>
      <c r="C265" t="str">
        <f t="shared" si="4"/>
        <v>Symph</v>
      </c>
    </row>
    <row r="266" spans="1:3" x14ac:dyDescent="0.4">
      <c r="A266">
        <v>265</v>
      </c>
      <c r="B266" t="s">
        <v>18275</v>
      </c>
      <c r="C266" t="str">
        <f t="shared" si="4"/>
        <v>Arcal</v>
      </c>
    </row>
    <row r="267" spans="1:3" x14ac:dyDescent="0.4">
      <c r="A267">
        <v>266</v>
      </c>
      <c r="B267" t="s">
        <v>18280</v>
      </c>
      <c r="C267" t="str">
        <f t="shared" si="4"/>
        <v>Kshat</v>
      </c>
    </row>
    <row r="268" spans="1:3" x14ac:dyDescent="0.4">
      <c r="A268">
        <v>267</v>
      </c>
      <c r="B268" t="s">
        <v>18286</v>
      </c>
      <c r="C268" t="str">
        <f t="shared" si="4"/>
        <v>Aidet</v>
      </c>
    </row>
    <row r="269" spans="1:3" x14ac:dyDescent="0.4">
      <c r="A269">
        <v>268</v>
      </c>
      <c r="B269" t="s">
        <v>18291</v>
      </c>
      <c r="C269" t="str">
        <f t="shared" si="4"/>
        <v>Sprin</v>
      </c>
    </row>
    <row r="270" spans="1:3" x14ac:dyDescent="0.4">
      <c r="A270">
        <v>269</v>
      </c>
      <c r="B270" t="s">
        <v>18296</v>
      </c>
      <c r="C270" t="str">
        <f t="shared" si="4"/>
        <v>One T</v>
      </c>
    </row>
    <row r="271" spans="1:3" x14ac:dyDescent="0.4">
      <c r="A271">
        <v>270</v>
      </c>
      <c r="B271" t="s">
        <v>18302</v>
      </c>
      <c r="C271" t="str">
        <f t="shared" si="4"/>
        <v>First</v>
      </c>
    </row>
    <row r="272" spans="1:3" x14ac:dyDescent="0.4">
      <c r="A272">
        <v>271</v>
      </c>
      <c r="B272" t="s">
        <v>18308</v>
      </c>
      <c r="C272" t="str">
        <f t="shared" si="4"/>
        <v>TeleS</v>
      </c>
    </row>
    <row r="273" spans="1:3" x14ac:dyDescent="0.4">
      <c r="A273">
        <v>272</v>
      </c>
      <c r="B273" t="s">
        <v>18314</v>
      </c>
      <c r="C273" t="str">
        <f t="shared" si="4"/>
        <v>Objec</v>
      </c>
    </row>
    <row r="274" spans="1:3" x14ac:dyDescent="0.4">
      <c r="A274">
        <v>273</v>
      </c>
      <c r="B274" t="s">
        <v>18320</v>
      </c>
      <c r="C274" t="str">
        <f t="shared" si="4"/>
        <v>Yotal</v>
      </c>
    </row>
    <row r="275" spans="1:3" x14ac:dyDescent="0.4">
      <c r="A275">
        <v>274</v>
      </c>
      <c r="B275" t="s">
        <v>18326</v>
      </c>
      <c r="C275" t="str">
        <f t="shared" si="4"/>
        <v>Hidde</v>
      </c>
    </row>
    <row r="276" spans="1:3" x14ac:dyDescent="0.4">
      <c r="A276">
        <v>275</v>
      </c>
      <c r="B276" t="s">
        <v>18331</v>
      </c>
      <c r="C276" t="str">
        <f t="shared" si="4"/>
        <v>Osede</v>
      </c>
    </row>
    <row r="277" spans="1:3" x14ac:dyDescent="0.4">
      <c r="A277">
        <v>276</v>
      </c>
      <c r="B277" t="s">
        <v>18337</v>
      </c>
      <c r="C277" t="str">
        <f t="shared" si="4"/>
        <v>DataF</v>
      </c>
    </row>
    <row r="278" spans="1:3" x14ac:dyDescent="0.4">
      <c r="A278">
        <v>277</v>
      </c>
      <c r="B278" t="s">
        <v>18342</v>
      </c>
      <c r="C278" t="str">
        <f t="shared" si="4"/>
        <v>MTR D</v>
      </c>
    </row>
    <row r="279" spans="1:3" x14ac:dyDescent="0.4">
      <c r="A279">
        <v>278</v>
      </c>
      <c r="B279" t="s">
        <v>18347</v>
      </c>
      <c r="C279" t="str">
        <f t="shared" si="4"/>
        <v>EdIca</v>
      </c>
    </row>
    <row r="280" spans="1:3" x14ac:dyDescent="0.4">
      <c r="A280">
        <v>279</v>
      </c>
      <c r="B280" t="s">
        <v>18353</v>
      </c>
      <c r="C280" t="str">
        <f t="shared" si="4"/>
        <v>DATAS</v>
      </c>
    </row>
    <row r="281" spans="1:3" x14ac:dyDescent="0.4">
      <c r="A281">
        <v>280</v>
      </c>
      <c r="B281" t="s">
        <v>18358</v>
      </c>
      <c r="C281" t="str">
        <f t="shared" si="4"/>
        <v>Sigmo</v>
      </c>
    </row>
    <row r="282" spans="1:3" x14ac:dyDescent="0.4">
      <c r="A282">
        <v>281</v>
      </c>
      <c r="B282" t="s">
        <v>18364</v>
      </c>
      <c r="C282" t="str">
        <f t="shared" si="4"/>
        <v>Ortom</v>
      </c>
    </row>
    <row r="283" spans="1:3" x14ac:dyDescent="0.4">
      <c r="A283">
        <v>282</v>
      </c>
      <c r="B283" t="s">
        <v>18370</v>
      </c>
      <c r="C283" t="str">
        <f t="shared" si="4"/>
        <v>GoodW</v>
      </c>
    </row>
    <row r="284" spans="1:3" x14ac:dyDescent="0.4">
      <c r="A284">
        <v>283</v>
      </c>
      <c r="B284" t="s">
        <v>18375</v>
      </c>
      <c r="C284" t="str">
        <f t="shared" si="4"/>
        <v>DeepC</v>
      </c>
    </row>
    <row r="285" spans="1:3" x14ac:dyDescent="0.4">
      <c r="A285">
        <v>284</v>
      </c>
      <c r="B285" t="s">
        <v>18380</v>
      </c>
      <c r="C285" t="str">
        <f t="shared" si="4"/>
        <v>VITec</v>
      </c>
    </row>
    <row r="286" spans="1:3" x14ac:dyDescent="0.4">
      <c r="A286">
        <v>285</v>
      </c>
      <c r="B286" t="s">
        <v>18386</v>
      </c>
      <c r="C286" t="str">
        <f t="shared" si="4"/>
        <v>Kevit</v>
      </c>
    </row>
    <row r="287" spans="1:3" x14ac:dyDescent="0.4">
      <c r="A287">
        <v>286</v>
      </c>
      <c r="B287" t="s">
        <v>18392</v>
      </c>
      <c r="C287" t="str">
        <f t="shared" si="4"/>
        <v>xtrea</v>
      </c>
    </row>
    <row r="288" spans="1:3" x14ac:dyDescent="0.4">
      <c r="A288">
        <v>287</v>
      </c>
      <c r="B288" t="s">
        <v>18398</v>
      </c>
      <c r="C288" t="str">
        <f t="shared" si="4"/>
        <v>UPlan</v>
      </c>
    </row>
    <row r="289" spans="1:3" x14ac:dyDescent="0.4">
      <c r="A289">
        <v>288</v>
      </c>
      <c r="B289" t="s">
        <v>18404</v>
      </c>
      <c r="C289" t="str">
        <f t="shared" si="4"/>
        <v>Castl</v>
      </c>
    </row>
    <row r="290" spans="1:3" x14ac:dyDescent="0.4">
      <c r="A290">
        <v>289</v>
      </c>
      <c r="B290" t="s">
        <v>18409</v>
      </c>
      <c r="C290" t="str">
        <f t="shared" si="4"/>
        <v>4soft</v>
      </c>
    </row>
    <row r="291" spans="1:3" x14ac:dyDescent="0.4">
      <c r="A291">
        <v>290</v>
      </c>
      <c r="B291" t="s">
        <v>18414</v>
      </c>
      <c r="C291" t="str">
        <f t="shared" si="4"/>
        <v>Pegas</v>
      </c>
    </row>
    <row r="292" spans="1:3" x14ac:dyDescent="0.4">
      <c r="A292">
        <v>291</v>
      </c>
      <c r="B292" t="s">
        <v>18421</v>
      </c>
      <c r="C292" t="str">
        <f t="shared" si="4"/>
        <v>Seren</v>
      </c>
    </row>
    <row r="293" spans="1:3" x14ac:dyDescent="0.4">
      <c r="A293">
        <v>292</v>
      </c>
      <c r="B293" t="s">
        <v>18427</v>
      </c>
      <c r="C293" t="str">
        <f t="shared" si="4"/>
        <v>Futra</v>
      </c>
    </row>
    <row r="294" spans="1:3" x14ac:dyDescent="0.4">
      <c r="A294">
        <v>293</v>
      </c>
      <c r="B294" t="s">
        <v>18433</v>
      </c>
      <c r="C294" t="str">
        <f t="shared" si="4"/>
        <v>Techd</v>
      </c>
    </row>
    <row r="295" spans="1:3" x14ac:dyDescent="0.4">
      <c r="A295">
        <v>294</v>
      </c>
      <c r="B295" t="s">
        <v>18439</v>
      </c>
      <c r="C295" t="str">
        <f t="shared" si="4"/>
        <v>DB2 L</v>
      </c>
    </row>
    <row r="296" spans="1:3" x14ac:dyDescent="0.4">
      <c r="A296">
        <v>295</v>
      </c>
      <c r="B296" t="s">
        <v>18444</v>
      </c>
      <c r="C296" t="str">
        <f t="shared" si="4"/>
        <v>DataM</v>
      </c>
    </row>
    <row r="297" spans="1:3" x14ac:dyDescent="0.4">
      <c r="A297">
        <v>296</v>
      </c>
      <c r="B297" t="s">
        <v>18449</v>
      </c>
      <c r="C297" t="str">
        <f t="shared" si="4"/>
        <v>Spart</v>
      </c>
    </row>
    <row r="298" spans="1:3" x14ac:dyDescent="0.4">
      <c r="A298">
        <v>297</v>
      </c>
      <c r="B298" t="s">
        <v>18455</v>
      </c>
      <c r="C298" t="str">
        <f t="shared" si="4"/>
        <v>E2log</v>
      </c>
    </row>
    <row r="299" spans="1:3" x14ac:dyDescent="0.4">
      <c r="A299">
        <v>298</v>
      </c>
      <c r="B299" t="s">
        <v>18460</v>
      </c>
      <c r="C299" t="str">
        <f t="shared" si="4"/>
        <v>Imobi</v>
      </c>
    </row>
    <row r="300" spans="1:3" x14ac:dyDescent="0.4">
      <c r="A300">
        <v>299</v>
      </c>
      <c r="B300" t="s">
        <v>18465</v>
      </c>
      <c r="C300" t="str">
        <f t="shared" si="4"/>
        <v>MadAp</v>
      </c>
    </row>
    <row r="301" spans="1:3" x14ac:dyDescent="0.4">
      <c r="A301">
        <v>300</v>
      </c>
      <c r="B301" t="s">
        <v>18470</v>
      </c>
      <c r="C301" t="str">
        <f t="shared" si="4"/>
        <v>ZESIU</v>
      </c>
    </row>
    <row r="302" spans="1:3" x14ac:dyDescent="0.4">
      <c r="A302">
        <v>301</v>
      </c>
      <c r="B302" t="s">
        <v>18475</v>
      </c>
      <c r="C302" t="str">
        <f t="shared" si="4"/>
        <v>Marla</v>
      </c>
    </row>
    <row r="303" spans="1:3" x14ac:dyDescent="0.4">
      <c r="A303">
        <v>302</v>
      </c>
      <c r="B303" t="s">
        <v>18481</v>
      </c>
      <c r="C303" t="str">
        <f t="shared" si="4"/>
        <v>Trima</v>
      </c>
    </row>
    <row r="304" spans="1:3" x14ac:dyDescent="0.4">
      <c r="A304">
        <v>303</v>
      </c>
      <c r="B304" t="s">
        <v>18487</v>
      </c>
      <c r="C304" t="str">
        <f t="shared" si="4"/>
        <v>Finwi</v>
      </c>
    </row>
    <row r="305" spans="1:3" x14ac:dyDescent="0.4">
      <c r="A305">
        <v>304</v>
      </c>
      <c r="B305" t="s">
        <v>18493</v>
      </c>
      <c r="C305" t="str">
        <f t="shared" si="4"/>
        <v>SciKi</v>
      </c>
    </row>
    <row r="306" spans="1:3" x14ac:dyDescent="0.4">
      <c r="A306">
        <v>305</v>
      </c>
      <c r="B306" t="s">
        <v>18498</v>
      </c>
      <c r="C306" t="str">
        <f t="shared" si="4"/>
        <v>DevRa</v>
      </c>
    </row>
    <row r="307" spans="1:3" x14ac:dyDescent="0.4">
      <c r="A307">
        <v>306</v>
      </c>
      <c r="B307" t="s">
        <v>18504</v>
      </c>
      <c r="C307" t="str">
        <f t="shared" si="4"/>
        <v xml:space="preserve">Flow </v>
      </c>
    </row>
    <row r="308" spans="1:3" x14ac:dyDescent="0.4">
      <c r="A308">
        <v>307</v>
      </c>
      <c r="B308" t="s">
        <v>18509</v>
      </c>
      <c r="C308" t="str">
        <f t="shared" si="4"/>
        <v>Effec</v>
      </c>
    </row>
    <row r="309" spans="1:3" x14ac:dyDescent="0.4">
      <c r="A309">
        <v>308</v>
      </c>
      <c r="B309" t="s">
        <v>18515</v>
      </c>
      <c r="C309" t="str">
        <f t="shared" si="4"/>
        <v>Leewa</v>
      </c>
    </row>
    <row r="310" spans="1:3" x14ac:dyDescent="0.4">
      <c r="A310">
        <v>309</v>
      </c>
      <c r="B310" t="s">
        <v>18520</v>
      </c>
      <c r="C310" t="str">
        <f t="shared" si="4"/>
        <v>Ermla</v>
      </c>
    </row>
    <row r="311" spans="1:3" x14ac:dyDescent="0.4">
      <c r="A311">
        <v>310</v>
      </c>
      <c r="B311" t="s">
        <v>18526</v>
      </c>
      <c r="C311" t="str">
        <f t="shared" si="4"/>
        <v>Model</v>
      </c>
    </row>
    <row r="312" spans="1:3" x14ac:dyDescent="0.4">
      <c r="A312">
        <v>311</v>
      </c>
      <c r="B312" t="s">
        <v>18531</v>
      </c>
      <c r="C312" t="str">
        <f t="shared" si="4"/>
        <v>HubSp</v>
      </c>
    </row>
    <row r="313" spans="1:3" x14ac:dyDescent="0.4">
      <c r="A313">
        <v>312</v>
      </c>
      <c r="B313" t="s">
        <v>18536</v>
      </c>
      <c r="C313" t="str">
        <f t="shared" si="4"/>
        <v>Everg</v>
      </c>
    </row>
    <row r="314" spans="1:3" x14ac:dyDescent="0.4">
      <c r="A314">
        <v>313</v>
      </c>
      <c r="B314" t="s">
        <v>18541</v>
      </c>
      <c r="C314" t="str">
        <f t="shared" si="4"/>
        <v>Somes</v>
      </c>
    </row>
    <row r="315" spans="1:3" x14ac:dyDescent="0.4">
      <c r="A315">
        <v>314</v>
      </c>
      <c r="B315" t="s">
        <v>18546</v>
      </c>
      <c r="C315" t="str">
        <f t="shared" si="4"/>
        <v>bromi</v>
      </c>
    </row>
    <row r="316" spans="1:3" x14ac:dyDescent="0.4">
      <c r="A316">
        <v>315</v>
      </c>
      <c r="B316" t="s">
        <v>18551</v>
      </c>
      <c r="C316" t="str">
        <f t="shared" si="4"/>
        <v xml:space="preserve">Dash </v>
      </c>
    </row>
    <row r="317" spans="1:3" x14ac:dyDescent="0.4">
      <c r="A317">
        <v>316</v>
      </c>
      <c r="B317" t="s">
        <v>18557</v>
      </c>
      <c r="C317" t="str">
        <f t="shared" si="4"/>
        <v>Quepp</v>
      </c>
    </row>
    <row r="318" spans="1:3" x14ac:dyDescent="0.4">
      <c r="A318">
        <v>317</v>
      </c>
      <c r="B318" t="s">
        <v>18562</v>
      </c>
      <c r="C318" t="str">
        <f t="shared" si="4"/>
        <v>Qulix</v>
      </c>
    </row>
    <row r="319" spans="1:3" x14ac:dyDescent="0.4">
      <c r="A319">
        <v>318</v>
      </c>
      <c r="B319" t="s">
        <v>18567</v>
      </c>
      <c r="C319" t="str">
        <f t="shared" si="4"/>
        <v>INTEG</v>
      </c>
    </row>
    <row r="320" spans="1:3" x14ac:dyDescent="0.4">
      <c r="A320">
        <v>319</v>
      </c>
      <c r="B320" t="s">
        <v>18573</v>
      </c>
      <c r="C320" t="str">
        <f t="shared" si="4"/>
        <v>Child</v>
      </c>
    </row>
    <row r="321" spans="1:3" x14ac:dyDescent="0.4">
      <c r="A321">
        <v>320</v>
      </c>
      <c r="B321" t="s">
        <v>18578</v>
      </c>
      <c r="C321" t="str">
        <f t="shared" si="4"/>
        <v>Right</v>
      </c>
    </row>
    <row r="322" spans="1:3" x14ac:dyDescent="0.4">
      <c r="A322">
        <v>321</v>
      </c>
      <c r="B322" t="s">
        <v>18583</v>
      </c>
      <c r="C322" t="str">
        <f t="shared" si="4"/>
        <v>Hipo</v>
      </c>
    </row>
    <row r="323" spans="1:3" x14ac:dyDescent="0.4">
      <c r="A323">
        <v>322</v>
      </c>
      <c r="B323" t="s">
        <v>18588</v>
      </c>
      <c r="C323" t="str">
        <f t="shared" ref="C323:C386" si="5">LEFT(B323,5)</f>
        <v>Katpr</v>
      </c>
    </row>
    <row r="324" spans="1:3" x14ac:dyDescent="0.4">
      <c r="A324">
        <v>323</v>
      </c>
      <c r="B324" t="s">
        <v>18594</v>
      </c>
      <c r="C324" t="str">
        <f t="shared" si="5"/>
        <v>Gaper</v>
      </c>
    </row>
    <row r="325" spans="1:3" x14ac:dyDescent="0.4">
      <c r="A325">
        <v>324</v>
      </c>
      <c r="B325" t="s">
        <v>18599</v>
      </c>
      <c r="C325" t="str">
        <f t="shared" si="5"/>
        <v>Rabbi</v>
      </c>
    </row>
    <row r="326" spans="1:3" x14ac:dyDescent="0.4">
      <c r="A326">
        <v>325</v>
      </c>
      <c r="B326" t="s">
        <v>18604</v>
      </c>
      <c r="C326" t="str">
        <f t="shared" si="5"/>
        <v>abstr</v>
      </c>
    </row>
    <row r="327" spans="1:3" x14ac:dyDescent="0.4">
      <c r="A327">
        <v>326</v>
      </c>
      <c r="B327" t="s">
        <v>18610</v>
      </c>
      <c r="C327" t="str">
        <f t="shared" si="5"/>
        <v>IT Pa</v>
      </c>
    </row>
    <row r="328" spans="1:3" x14ac:dyDescent="0.4">
      <c r="A328">
        <v>327</v>
      </c>
      <c r="B328" t="s">
        <v>18616</v>
      </c>
      <c r="C328" t="str">
        <f t="shared" si="5"/>
        <v>Allia</v>
      </c>
    </row>
    <row r="329" spans="1:3" x14ac:dyDescent="0.4">
      <c r="A329">
        <v>328</v>
      </c>
      <c r="B329" t="s">
        <v>18622</v>
      </c>
      <c r="C329" t="str">
        <f t="shared" si="5"/>
        <v>Dator</v>
      </c>
    </row>
    <row r="330" spans="1:3" x14ac:dyDescent="0.4">
      <c r="A330">
        <v>329</v>
      </c>
      <c r="B330" t="s">
        <v>18627</v>
      </c>
      <c r="C330" t="str">
        <f t="shared" si="5"/>
        <v>Synap</v>
      </c>
    </row>
    <row r="331" spans="1:3" x14ac:dyDescent="0.4">
      <c r="A331">
        <v>330</v>
      </c>
      <c r="B331" t="s">
        <v>18632</v>
      </c>
      <c r="C331" t="str">
        <f t="shared" si="5"/>
        <v>SoftP</v>
      </c>
    </row>
    <row r="332" spans="1:3" x14ac:dyDescent="0.4">
      <c r="A332">
        <v>331</v>
      </c>
      <c r="B332" t="s">
        <v>18637</v>
      </c>
      <c r="C332" t="str">
        <f t="shared" si="5"/>
        <v>Carte</v>
      </c>
    </row>
    <row r="333" spans="1:3" x14ac:dyDescent="0.4">
      <c r="A333">
        <v>332</v>
      </c>
      <c r="B333" t="s">
        <v>18643</v>
      </c>
      <c r="C333" t="str">
        <f t="shared" si="5"/>
        <v>Uinno</v>
      </c>
    </row>
    <row r="334" spans="1:3" x14ac:dyDescent="0.4">
      <c r="A334">
        <v>333</v>
      </c>
      <c r="B334" t="s">
        <v>18648</v>
      </c>
      <c r="C334" t="str">
        <f t="shared" si="5"/>
        <v>Proli</v>
      </c>
    </row>
    <row r="335" spans="1:3" x14ac:dyDescent="0.4">
      <c r="A335">
        <v>334</v>
      </c>
      <c r="B335" t="s">
        <v>18654</v>
      </c>
      <c r="C335" t="str">
        <f t="shared" si="5"/>
        <v>Inven</v>
      </c>
    </row>
    <row r="336" spans="1:3" x14ac:dyDescent="0.4">
      <c r="A336">
        <v>335</v>
      </c>
      <c r="B336" t="s">
        <v>18660</v>
      </c>
      <c r="C336" t="str">
        <f t="shared" si="5"/>
        <v>Massi</v>
      </c>
    </row>
    <row r="337" spans="1:3" x14ac:dyDescent="0.4">
      <c r="A337">
        <v>336</v>
      </c>
      <c r="B337" t="s">
        <v>18665</v>
      </c>
      <c r="C337" t="str">
        <f t="shared" si="5"/>
        <v>Synet</v>
      </c>
    </row>
    <row r="338" spans="1:3" x14ac:dyDescent="0.4">
      <c r="A338">
        <v>337</v>
      </c>
      <c r="B338" t="s">
        <v>18670</v>
      </c>
      <c r="C338" t="str">
        <f t="shared" si="5"/>
        <v>Hasht</v>
      </c>
    </row>
    <row r="339" spans="1:3" x14ac:dyDescent="0.4">
      <c r="A339">
        <v>338</v>
      </c>
      <c r="B339" t="s">
        <v>18676</v>
      </c>
      <c r="C339" t="str">
        <f t="shared" si="5"/>
        <v>Softj</v>
      </c>
    </row>
    <row r="340" spans="1:3" x14ac:dyDescent="0.4">
      <c r="A340">
        <v>339</v>
      </c>
      <c r="B340" t="s">
        <v>18682</v>
      </c>
      <c r="C340" t="str">
        <f t="shared" si="5"/>
        <v>RTSof</v>
      </c>
    </row>
    <row r="341" spans="1:3" x14ac:dyDescent="0.4">
      <c r="A341">
        <v>340</v>
      </c>
      <c r="B341" t="s">
        <v>18688</v>
      </c>
      <c r="C341" t="str">
        <f t="shared" si="5"/>
        <v>Honey</v>
      </c>
    </row>
    <row r="342" spans="1:3" x14ac:dyDescent="0.4">
      <c r="A342">
        <v>341</v>
      </c>
      <c r="B342" t="s">
        <v>18693</v>
      </c>
      <c r="C342" t="str">
        <f t="shared" si="5"/>
        <v>Azumo</v>
      </c>
    </row>
    <row r="343" spans="1:3" x14ac:dyDescent="0.4">
      <c r="A343">
        <v>342</v>
      </c>
      <c r="B343" t="s">
        <v>18698</v>
      </c>
      <c r="C343" t="str">
        <f t="shared" si="5"/>
        <v>SayOn</v>
      </c>
    </row>
    <row r="344" spans="1:3" x14ac:dyDescent="0.4">
      <c r="A344">
        <v>343</v>
      </c>
      <c r="B344" t="s">
        <v>18703</v>
      </c>
      <c r="C344" t="str">
        <f t="shared" si="5"/>
        <v>rinf.</v>
      </c>
    </row>
    <row r="345" spans="1:3" x14ac:dyDescent="0.4">
      <c r="A345">
        <v>344</v>
      </c>
      <c r="B345" t="s">
        <v>18708</v>
      </c>
      <c r="C345" t="str">
        <f t="shared" si="5"/>
        <v>NeoIT</v>
      </c>
    </row>
    <row r="346" spans="1:3" x14ac:dyDescent="0.4">
      <c r="A346">
        <v>345</v>
      </c>
      <c r="B346" t="s">
        <v>18714</v>
      </c>
      <c r="C346" t="str">
        <f t="shared" si="5"/>
        <v>Seeha</v>
      </c>
    </row>
    <row r="347" spans="1:3" x14ac:dyDescent="0.4">
      <c r="A347">
        <v>346</v>
      </c>
      <c r="B347" t="s">
        <v>18719</v>
      </c>
      <c r="C347" t="str">
        <f t="shared" si="5"/>
        <v>DLR C</v>
      </c>
    </row>
    <row r="348" spans="1:3" x14ac:dyDescent="0.4">
      <c r="A348">
        <v>347</v>
      </c>
      <c r="B348" t="s">
        <v>18725</v>
      </c>
      <c r="C348" t="str">
        <f t="shared" si="5"/>
        <v>Intel</v>
      </c>
    </row>
    <row r="349" spans="1:3" x14ac:dyDescent="0.4">
      <c r="A349">
        <v>348</v>
      </c>
      <c r="B349" t="s">
        <v>18731</v>
      </c>
      <c r="C349" t="str">
        <f t="shared" si="5"/>
        <v>OnGra</v>
      </c>
    </row>
    <row r="350" spans="1:3" x14ac:dyDescent="0.4">
      <c r="A350">
        <v>349</v>
      </c>
      <c r="B350" t="s">
        <v>18736</v>
      </c>
      <c r="C350" t="str">
        <f t="shared" si="5"/>
        <v>Byndy</v>
      </c>
    </row>
    <row r="351" spans="1:3" x14ac:dyDescent="0.4">
      <c r="A351">
        <v>350</v>
      </c>
      <c r="B351" t="s">
        <v>18741</v>
      </c>
      <c r="C351" t="str">
        <f t="shared" si="5"/>
        <v>Saelu</v>
      </c>
    </row>
    <row r="352" spans="1:3" x14ac:dyDescent="0.4">
      <c r="A352">
        <v>351</v>
      </c>
      <c r="B352" t="s">
        <v>18746</v>
      </c>
      <c r="C352" t="str">
        <f t="shared" si="5"/>
        <v>Explo</v>
      </c>
    </row>
    <row r="353" spans="1:3" x14ac:dyDescent="0.4">
      <c r="A353">
        <v>352</v>
      </c>
      <c r="B353" t="s">
        <v>18752</v>
      </c>
      <c r="C353" t="str">
        <f t="shared" si="5"/>
        <v>Solve</v>
      </c>
    </row>
    <row r="354" spans="1:3" x14ac:dyDescent="0.4">
      <c r="A354">
        <v>353</v>
      </c>
      <c r="B354" t="s">
        <v>18758</v>
      </c>
      <c r="C354" t="str">
        <f t="shared" si="5"/>
        <v>Focal</v>
      </c>
    </row>
    <row r="355" spans="1:3" x14ac:dyDescent="0.4">
      <c r="A355">
        <v>354</v>
      </c>
      <c r="B355" t="s">
        <v>18764</v>
      </c>
      <c r="C355" t="str">
        <f t="shared" si="5"/>
        <v>Intel</v>
      </c>
    </row>
    <row r="356" spans="1:3" x14ac:dyDescent="0.4">
      <c r="A356">
        <v>355</v>
      </c>
      <c r="B356" t="s">
        <v>18770</v>
      </c>
      <c r="C356" t="str">
        <f t="shared" si="5"/>
        <v xml:space="preserve">Epik </v>
      </c>
    </row>
    <row r="357" spans="1:3" x14ac:dyDescent="0.4">
      <c r="A357">
        <v>356</v>
      </c>
      <c r="B357" t="s">
        <v>18776</v>
      </c>
      <c r="C357" t="str">
        <f t="shared" si="5"/>
        <v>3topi</v>
      </c>
    </row>
    <row r="358" spans="1:3" x14ac:dyDescent="0.4">
      <c r="A358">
        <v>357</v>
      </c>
      <c r="B358" t="s">
        <v>18781</v>
      </c>
      <c r="C358" t="str">
        <f t="shared" si="5"/>
        <v>Zymr,</v>
      </c>
    </row>
    <row r="359" spans="1:3" x14ac:dyDescent="0.4">
      <c r="A359">
        <v>358</v>
      </c>
      <c r="B359" t="s">
        <v>18786</v>
      </c>
      <c r="C359" t="str">
        <f t="shared" si="5"/>
        <v>Signi</v>
      </c>
    </row>
    <row r="360" spans="1:3" x14ac:dyDescent="0.4">
      <c r="A360">
        <v>359</v>
      </c>
      <c r="B360" t="s">
        <v>18792</v>
      </c>
      <c r="C360" t="str">
        <f t="shared" si="5"/>
        <v>Rapid</v>
      </c>
    </row>
    <row r="361" spans="1:3" x14ac:dyDescent="0.4">
      <c r="A361">
        <v>360</v>
      </c>
      <c r="B361" t="s">
        <v>18797</v>
      </c>
      <c r="C361" t="str">
        <f t="shared" si="5"/>
        <v>Leawa</v>
      </c>
    </row>
    <row r="362" spans="1:3" x14ac:dyDescent="0.4">
      <c r="A362">
        <v>361</v>
      </c>
      <c r="B362" t="s">
        <v>18803</v>
      </c>
      <c r="C362" t="str">
        <f t="shared" si="5"/>
        <v>Deepi</v>
      </c>
    </row>
    <row r="363" spans="1:3" x14ac:dyDescent="0.4">
      <c r="A363">
        <v>362</v>
      </c>
      <c r="B363" t="s">
        <v>18809</v>
      </c>
      <c r="C363" t="str">
        <f t="shared" si="5"/>
        <v>Theta</v>
      </c>
    </row>
    <row r="364" spans="1:3" x14ac:dyDescent="0.4">
      <c r="A364">
        <v>363</v>
      </c>
      <c r="B364" t="s">
        <v>18815</v>
      </c>
      <c r="C364" t="str">
        <f t="shared" si="5"/>
        <v>Value</v>
      </c>
    </row>
    <row r="365" spans="1:3" x14ac:dyDescent="0.4">
      <c r="A365">
        <v>364</v>
      </c>
      <c r="B365" t="s">
        <v>18820</v>
      </c>
      <c r="C365" t="str">
        <f t="shared" si="5"/>
        <v>NutaN</v>
      </c>
    </row>
    <row r="366" spans="1:3" x14ac:dyDescent="0.4">
      <c r="A366">
        <v>365</v>
      </c>
      <c r="B366" t="s">
        <v>18826</v>
      </c>
      <c r="C366" t="str">
        <f t="shared" si="5"/>
        <v>Nyros</v>
      </c>
    </row>
    <row r="367" spans="1:3" x14ac:dyDescent="0.4">
      <c r="A367">
        <v>366</v>
      </c>
      <c r="B367" t="s">
        <v>18832</v>
      </c>
      <c r="C367" t="str">
        <f t="shared" si="5"/>
        <v>Maxil</v>
      </c>
    </row>
    <row r="368" spans="1:3" x14ac:dyDescent="0.4">
      <c r="A368">
        <v>367</v>
      </c>
      <c r="B368" t="s">
        <v>18838</v>
      </c>
      <c r="C368" t="str">
        <f t="shared" si="5"/>
        <v>Elkan</v>
      </c>
    </row>
    <row r="369" spans="1:3" x14ac:dyDescent="0.4">
      <c r="A369">
        <v>368</v>
      </c>
      <c r="B369" t="s">
        <v>18844</v>
      </c>
      <c r="C369" t="str">
        <f t="shared" si="5"/>
        <v>Softq</v>
      </c>
    </row>
    <row r="370" spans="1:3" x14ac:dyDescent="0.4">
      <c r="A370">
        <v>369</v>
      </c>
      <c r="B370" t="s">
        <v>18850</v>
      </c>
      <c r="C370" t="str">
        <f t="shared" si="5"/>
        <v>Neura</v>
      </c>
    </row>
    <row r="371" spans="1:3" x14ac:dyDescent="0.4">
      <c r="A371">
        <v>370</v>
      </c>
      <c r="B371" t="s">
        <v>18855</v>
      </c>
      <c r="C371" t="str">
        <f t="shared" si="5"/>
        <v>QDS</v>
      </c>
    </row>
    <row r="372" spans="1:3" x14ac:dyDescent="0.4">
      <c r="A372">
        <v>371</v>
      </c>
      <c r="B372" t="s">
        <v>18860</v>
      </c>
      <c r="C372" t="str">
        <f t="shared" si="5"/>
        <v>MYZEA</v>
      </c>
    </row>
    <row r="373" spans="1:3" x14ac:dyDescent="0.4">
      <c r="A373">
        <v>372</v>
      </c>
      <c r="B373" t="s">
        <v>18865</v>
      </c>
      <c r="C373" t="str">
        <f t="shared" si="5"/>
        <v>Conve</v>
      </c>
    </row>
    <row r="374" spans="1:3" x14ac:dyDescent="0.4">
      <c r="A374">
        <v>373</v>
      </c>
      <c r="B374" t="s">
        <v>18870</v>
      </c>
      <c r="C374" t="str">
        <f t="shared" si="5"/>
        <v>Plaxo</v>
      </c>
    </row>
    <row r="375" spans="1:3" x14ac:dyDescent="0.4">
      <c r="A375">
        <v>374</v>
      </c>
      <c r="B375" t="s">
        <v>18875</v>
      </c>
      <c r="C375" t="str">
        <f t="shared" si="5"/>
        <v>Hurek</v>
      </c>
    </row>
    <row r="376" spans="1:3" x14ac:dyDescent="0.4">
      <c r="A376">
        <v>375</v>
      </c>
      <c r="B376" t="s">
        <v>18881</v>
      </c>
      <c r="C376" t="str">
        <f t="shared" si="5"/>
        <v>M-Con</v>
      </c>
    </row>
    <row r="377" spans="1:3" x14ac:dyDescent="0.4">
      <c r="A377">
        <v>376</v>
      </c>
      <c r="B377" t="s">
        <v>18887</v>
      </c>
      <c r="C377" t="str">
        <f t="shared" si="5"/>
        <v>Quark</v>
      </c>
    </row>
    <row r="378" spans="1:3" x14ac:dyDescent="0.4">
      <c r="A378">
        <v>377</v>
      </c>
      <c r="B378" t="s">
        <v>18892</v>
      </c>
      <c r="C378" t="str">
        <f t="shared" si="5"/>
        <v>Lofty</v>
      </c>
    </row>
    <row r="379" spans="1:3" x14ac:dyDescent="0.4">
      <c r="A379">
        <v>378</v>
      </c>
      <c r="B379" t="s">
        <v>18898</v>
      </c>
      <c r="C379" t="str">
        <f t="shared" si="5"/>
        <v>Toget</v>
      </c>
    </row>
    <row r="380" spans="1:3" x14ac:dyDescent="0.4">
      <c r="A380">
        <v>379</v>
      </c>
      <c r="B380" t="s">
        <v>18903</v>
      </c>
      <c r="C380" t="str">
        <f t="shared" si="5"/>
        <v>CodeW</v>
      </c>
    </row>
    <row r="381" spans="1:3" x14ac:dyDescent="0.4">
      <c r="A381">
        <v>380</v>
      </c>
      <c r="B381" t="s">
        <v>18908</v>
      </c>
      <c r="C381" t="str">
        <f t="shared" si="5"/>
        <v>Matri</v>
      </c>
    </row>
    <row r="382" spans="1:3" x14ac:dyDescent="0.4">
      <c r="A382">
        <v>381</v>
      </c>
      <c r="B382" t="s">
        <v>18913</v>
      </c>
      <c r="C382" t="str">
        <f t="shared" si="5"/>
        <v>Healt</v>
      </c>
    </row>
    <row r="383" spans="1:3" x14ac:dyDescent="0.4">
      <c r="A383">
        <v>382</v>
      </c>
      <c r="B383" t="s">
        <v>18919</v>
      </c>
      <c r="C383" t="str">
        <f t="shared" si="5"/>
        <v>DNAMI</v>
      </c>
    </row>
    <row r="384" spans="1:3" x14ac:dyDescent="0.4">
      <c r="A384">
        <v>383</v>
      </c>
      <c r="B384" t="s">
        <v>18925</v>
      </c>
      <c r="C384" t="str">
        <f t="shared" si="5"/>
        <v>Clofu</v>
      </c>
    </row>
    <row r="385" spans="1:3" x14ac:dyDescent="0.4">
      <c r="A385">
        <v>384</v>
      </c>
      <c r="B385" t="s">
        <v>18930</v>
      </c>
      <c r="C385" t="str">
        <f t="shared" si="5"/>
        <v>Comse</v>
      </c>
    </row>
    <row r="386" spans="1:3" x14ac:dyDescent="0.4">
      <c r="A386">
        <v>385</v>
      </c>
      <c r="B386" t="s">
        <v>18935</v>
      </c>
      <c r="C386" t="str">
        <f t="shared" si="5"/>
        <v>Spide</v>
      </c>
    </row>
    <row r="387" spans="1:3" x14ac:dyDescent="0.4">
      <c r="A387">
        <v>386</v>
      </c>
      <c r="B387" t="s">
        <v>18940</v>
      </c>
      <c r="C387" t="str">
        <f t="shared" ref="C387:C450" si="6">LEFT(B387,5)</f>
        <v>Infin</v>
      </c>
    </row>
    <row r="388" spans="1:3" x14ac:dyDescent="0.4">
      <c r="A388">
        <v>387</v>
      </c>
      <c r="B388" t="s">
        <v>18945</v>
      </c>
      <c r="C388" t="str">
        <f t="shared" si="6"/>
        <v>ProCo</v>
      </c>
    </row>
    <row r="389" spans="1:3" x14ac:dyDescent="0.4">
      <c r="A389">
        <v>388</v>
      </c>
      <c r="B389" t="s">
        <v>18950</v>
      </c>
      <c r="C389" t="str">
        <f t="shared" si="6"/>
        <v>DigiF</v>
      </c>
    </row>
    <row r="390" spans="1:3" x14ac:dyDescent="0.4">
      <c r="A390">
        <v>389</v>
      </c>
      <c r="B390" t="s">
        <v>18955</v>
      </c>
      <c r="C390" t="str">
        <f t="shared" si="6"/>
        <v xml:space="preserve">Mode </v>
      </c>
    </row>
    <row r="391" spans="1:3" x14ac:dyDescent="0.4">
      <c r="A391">
        <v>390</v>
      </c>
      <c r="B391" t="s">
        <v>18960</v>
      </c>
      <c r="C391" t="str">
        <f t="shared" si="6"/>
        <v>Skyri</v>
      </c>
    </row>
    <row r="392" spans="1:3" x14ac:dyDescent="0.4">
      <c r="A392">
        <v>391</v>
      </c>
      <c r="B392" t="s">
        <v>18966</v>
      </c>
      <c r="C392" t="str">
        <f t="shared" si="6"/>
        <v>Aegas</v>
      </c>
    </row>
    <row r="393" spans="1:3" x14ac:dyDescent="0.4">
      <c r="A393">
        <v>392</v>
      </c>
      <c r="B393" t="s">
        <v>18970</v>
      </c>
      <c r="C393" t="str">
        <f t="shared" si="6"/>
        <v>Ecogn</v>
      </c>
    </row>
    <row r="394" spans="1:3" x14ac:dyDescent="0.4">
      <c r="A394">
        <v>393</v>
      </c>
      <c r="B394" t="s">
        <v>18976</v>
      </c>
      <c r="C394" t="str">
        <f t="shared" si="6"/>
        <v>Corus</v>
      </c>
    </row>
    <row r="395" spans="1:3" x14ac:dyDescent="0.4">
      <c r="A395">
        <v>394</v>
      </c>
      <c r="B395" t="s">
        <v>18981</v>
      </c>
      <c r="C395" t="str">
        <f t="shared" si="6"/>
        <v>Kerni</v>
      </c>
    </row>
    <row r="396" spans="1:3" x14ac:dyDescent="0.4">
      <c r="A396">
        <v>395</v>
      </c>
      <c r="B396" t="s">
        <v>18986</v>
      </c>
      <c r="C396" t="str">
        <f t="shared" si="6"/>
        <v xml:space="preserve">UDEV </v>
      </c>
    </row>
    <row r="397" spans="1:3" x14ac:dyDescent="0.4">
      <c r="A397">
        <v>396</v>
      </c>
      <c r="B397" t="s">
        <v>18991</v>
      </c>
      <c r="C397" t="str">
        <f t="shared" si="6"/>
        <v>YND</v>
      </c>
    </row>
    <row r="398" spans="1:3" x14ac:dyDescent="0.4">
      <c r="A398">
        <v>397</v>
      </c>
      <c r="B398" t="s">
        <v>18996</v>
      </c>
      <c r="C398" t="str">
        <f t="shared" si="6"/>
        <v>Sunve</v>
      </c>
    </row>
    <row r="399" spans="1:3" x14ac:dyDescent="0.4">
      <c r="A399">
        <v>398</v>
      </c>
      <c r="B399" t="s">
        <v>19001</v>
      </c>
      <c r="C399" t="str">
        <f t="shared" si="6"/>
        <v>Quant</v>
      </c>
    </row>
    <row r="400" spans="1:3" x14ac:dyDescent="0.4">
      <c r="A400">
        <v>399</v>
      </c>
      <c r="B400" t="s">
        <v>19006</v>
      </c>
      <c r="C400" t="str">
        <f t="shared" si="6"/>
        <v>Empee</v>
      </c>
    </row>
    <row r="401" spans="1:3" x14ac:dyDescent="0.4">
      <c r="A401">
        <v>400</v>
      </c>
      <c r="B401" t="s">
        <v>19011</v>
      </c>
      <c r="C401" t="str">
        <f t="shared" si="6"/>
        <v xml:space="preserve">Emit </v>
      </c>
    </row>
    <row r="402" spans="1:3" x14ac:dyDescent="0.4">
      <c r="A402">
        <v>401</v>
      </c>
      <c r="B402" t="s">
        <v>19017</v>
      </c>
      <c r="C402" t="str">
        <f t="shared" si="6"/>
        <v>We Ar</v>
      </c>
    </row>
    <row r="403" spans="1:3" x14ac:dyDescent="0.4">
      <c r="A403">
        <v>402</v>
      </c>
      <c r="B403" t="s">
        <v>19023</v>
      </c>
      <c r="C403" t="str">
        <f t="shared" si="6"/>
        <v>Inter</v>
      </c>
    </row>
    <row r="404" spans="1:3" x14ac:dyDescent="0.4">
      <c r="A404">
        <v>403</v>
      </c>
      <c r="B404" t="s">
        <v>19028</v>
      </c>
      <c r="C404" t="str">
        <f t="shared" si="6"/>
        <v>ArStu</v>
      </c>
    </row>
    <row r="405" spans="1:3" x14ac:dyDescent="0.4">
      <c r="A405">
        <v>404</v>
      </c>
      <c r="B405" t="s">
        <v>19034</v>
      </c>
      <c r="C405" t="str">
        <f t="shared" si="6"/>
        <v>Eastg</v>
      </c>
    </row>
    <row r="406" spans="1:3" x14ac:dyDescent="0.4">
      <c r="A406">
        <v>405</v>
      </c>
      <c r="B406" t="s">
        <v>19040</v>
      </c>
      <c r="C406" t="str">
        <f t="shared" si="6"/>
        <v>Areus</v>
      </c>
    </row>
    <row r="407" spans="1:3" x14ac:dyDescent="0.4">
      <c r="A407">
        <v>406</v>
      </c>
      <c r="B407" t="s">
        <v>19045</v>
      </c>
      <c r="C407" t="str">
        <f t="shared" si="6"/>
        <v>Agili</v>
      </c>
    </row>
    <row r="408" spans="1:3" x14ac:dyDescent="0.4">
      <c r="A408">
        <v>407</v>
      </c>
      <c r="B408" t="s">
        <v>19050</v>
      </c>
      <c r="C408" t="str">
        <f t="shared" si="6"/>
        <v>Conve</v>
      </c>
    </row>
    <row r="409" spans="1:3" x14ac:dyDescent="0.4">
      <c r="A409">
        <v>408</v>
      </c>
      <c r="B409" t="s">
        <v>19055</v>
      </c>
      <c r="C409" t="str">
        <f t="shared" si="6"/>
        <v>Oak-T</v>
      </c>
    </row>
    <row r="410" spans="1:3" x14ac:dyDescent="0.4">
      <c r="A410">
        <v>409</v>
      </c>
      <c r="B410" t="s">
        <v>19061</v>
      </c>
      <c r="C410" t="str">
        <f t="shared" si="6"/>
        <v>Flyap</v>
      </c>
    </row>
    <row r="411" spans="1:3" x14ac:dyDescent="0.4">
      <c r="A411">
        <v>410</v>
      </c>
      <c r="B411" t="s">
        <v>19066</v>
      </c>
      <c r="C411" t="str">
        <f t="shared" si="6"/>
        <v>Misty</v>
      </c>
    </row>
    <row r="412" spans="1:3" x14ac:dyDescent="0.4">
      <c r="A412">
        <v>411</v>
      </c>
      <c r="B412" t="s">
        <v>19071</v>
      </c>
      <c r="C412" t="str">
        <f t="shared" si="6"/>
        <v>Elani</v>
      </c>
    </row>
    <row r="413" spans="1:3" x14ac:dyDescent="0.4">
      <c r="A413">
        <v>412</v>
      </c>
      <c r="B413" t="s">
        <v>19077</v>
      </c>
      <c r="C413" t="str">
        <f t="shared" si="6"/>
        <v>Dpt.</v>
      </c>
    </row>
    <row r="414" spans="1:3" x14ac:dyDescent="0.4">
      <c r="A414">
        <v>413</v>
      </c>
      <c r="B414" t="s">
        <v>19082</v>
      </c>
      <c r="C414" t="str">
        <f t="shared" si="6"/>
        <v xml:space="preserve">Blue </v>
      </c>
    </row>
    <row r="415" spans="1:3" x14ac:dyDescent="0.4">
      <c r="A415">
        <v>414</v>
      </c>
      <c r="B415" t="s">
        <v>19087</v>
      </c>
      <c r="C415" t="str">
        <f t="shared" si="6"/>
        <v>Go Wo</v>
      </c>
    </row>
    <row r="416" spans="1:3" x14ac:dyDescent="0.4">
      <c r="A416">
        <v>415</v>
      </c>
      <c r="B416" t="s">
        <v>19092</v>
      </c>
      <c r="C416" t="str">
        <f t="shared" si="6"/>
        <v>Conve</v>
      </c>
    </row>
    <row r="417" spans="1:3" x14ac:dyDescent="0.4">
      <c r="A417">
        <v>416</v>
      </c>
      <c r="B417" t="s">
        <v>19098</v>
      </c>
      <c r="C417" t="str">
        <f t="shared" si="6"/>
        <v>ElmoS</v>
      </c>
    </row>
    <row r="418" spans="1:3" x14ac:dyDescent="0.4">
      <c r="A418">
        <v>417</v>
      </c>
      <c r="B418" t="s">
        <v>19103</v>
      </c>
      <c r="C418" t="str">
        <f t="shared" si="6"/>
        <v>Five2</v>
      </c>
    </row>
    <row r="419" spans="1:3" x14ac:dyDescent="0.4">
      <c r="A419">
        <v>418</v>
      </c>
      <c r="B419" t="s">
        <v>19108</v>
      </c>
      <c r="C419" t="str">
        <f t="shared" si="6"/>
        <v xml:space="preserve">Tech </v>
      </c>
    </row>
    <row r="420" spans="1:3" x14ac:dyDescent="0.4">
      <c r="A420">
        <v>419</v>
      </c>
      <c r="B420" t="s">
        <v>19114</v>
      </c>
      <c r="C420" t="str">
        <f t="shared" si="6"/>
        <v>Retro</v>
      </c>
    </row>
    <row r="421" spans="1:3" x14ac:dyDescent="0.4">
      <c r="A421">
        <v>420</v>
      </c>
      <c r="B421" t="s">
        <v>19119</v>
      </c>
      <c r="C421" t="str">
        <f t="shared" si="6"/>
        <v>Jirat</v>
      </c>
    </row>
    <row r="422" spans="1:3" x14ac:dyDescent="0.4">
      <c r="A422">
        <v>421</v>
      </c>
      <c r="B422" t="s">
        <v>19124</v>
      </c>
      <c r="C422" t="str">
        <f t="shared" si="6"/>
        <v>Under</v>
      </c>
    </row>
    <row r="423" spans="1:3" x14ac:dyDescent="0.4">
      <c r="A423">
        <v>422</v>
      </c>
      <c r="B423" t="s">
        <v>19129</v>
      </c>
      <c r="C423" t="str">
        <f t="shared" si="6"/>
        <v>Theta</v>
      </c>
    </row>
    <row r="424" spans="1:3" x14ac:dyDescent="0.4">
      <c r="A424">
        <v>423</v>
      </c>
      <c r="B424" t="s">
        <v>19134</v>
      </c>
      <c r="C424" t="str">
        <f t="shared" si="6"/>
        <v>PiSer</v>
      </c>
    </row>
    <row r="425" spans="1:3" x14ac:dyDescent="0.4">
      <c r="A425">
        <v>424</v>
      </c>
      <c r="B425" t="s">
        <v>19140</v>
      </c>
      <c r="C425" t="str">
        <f t="shared" si="6"/>
        <v>Iconi</v>
      </c>
    </row>
    <row r="426" spans="1:3" x14ac:dyDescent="0.4">
      <c r="A426">
        <v>425</v>
      </c>
      <c r="B426" t="s">
        <v>19146</v>
      </c>
      <c r="C426" t="str">
        <f t="shared" si="6"/>
        <v>Nevin</v>
      </c>
    </row>
    <row r="427" spans="1:3" x14ac:dyDescent="0.4">
      <c r="A427">
        <v>426</v>
      </c>
      <c r="B427" t="s">
        <v>19151</v>
      </c>
      <c r="C427" t="str">
        <f t="shared" si="6"/>
        <v>Cam M</v>
      </c>
    </row>
    <row r="428" spans="1:3" x14ac:dyDescent="0.4">
      <c r="A428">
        <v>427</v>
      </c>
      <c r="B428" t="s">
        <v>19157</v>
      </c>
      <c r="C428" t="str">
        <f t="shared" si="6"/>
        <v>VELLG</v>
      </c>
    </row>
    <row r="429" spans="1:3" x14ac:dyDescent="0.4">
      <c r="A429">
        <v>428</v>
      </c>
      <c r="B429" t="s">
        <v>19163</v>
      </c>
      <c r="C429" t="str">
        <f t="shared" si="6"/>
        <v>Web F</v>
      </c>
    </row>
    <row r="430" spans="1:3" x14ac:dyDescent="0.4">
      <c r="A430">
        <v>429</v>
      </c>
      <c r="B430" t="s">
        <v>19168</v>
      </c>
      <c r="C430" t="str">
        <f t="shared" si="6"/>
        <v>Tride</v>
      </c>
    </row>
    <row r="431" spans="1:3" x14ac:dyDescent="0.4">
      <c r="A431">
        <v>430</v>
      </c>
      <c r="B431" t="s">
        <v>19173</v>
      </c>
      <c r="C431" t="str">
        <f t="shared" si="6"/>
        <v>Intel</v>
      </c>
    </row>
    <row r="432" spans="1:3" x14ac:dyDescent="0.4">
      <c r="A432">
        <v>431</v>
      </c>
      <c r="B432" t="s">
        <v>19178</v>
      </c>
      <c r="C432" t="str">
        <f t="shared" si="6"/>
        <v>TechG</v>
      </c>
    </row>
    <row r="433" spans="1:3" x14ac:dyDescent="0.4">
      <c r="A433">
        <v>432</v>
      </c>
      <c r="B433" t="s">
        <v>19184</v>
      </c>
      <c r="C433" t="str">
        <f t="shared" si="6"/>
        <v>Natso</v>
      </c>
    </row>
    <row r="434" spans="1:3" x14ac:dyDescent="0.4">
      <c r="A434">
        <v>433</v>
      </c>
      <c r="B434" t="s">
        <v>19190</v>
      </c>
      <c r="C434" t="str">
        <f t="shared" si="6"/>
        <v>Sixha</v>
      </c>
    </row>
    <row r="435" spans="1:3" x14ac:dyDescent="0.4">
      <c r="A435">
        <v>434</v>
      </c>
      <c r="B435" t="s">
        <v>19195</v>
      </c>
      <c r="C435" t="str">
        <f t="shared" si="6"/>
        <v>bitsC</v>
      </c>
    </row>
    <row r="436" spans="1:3" x14ac:dyDescent="0.4">
      <c r="A436">
        <v>435</v>
      </c>
      <c r="B436" t="s">
        <v>19201</v>
      </c>
      <c r="C436" t="str">
        <f t="shared" si="6"/>
        <v>Appsn</v>
      </c>
    </row>
    <row r="437" spans="1:3" x14ac:dyDescent="0.4">
      <c r="A437">
        <v>436</v>
      </c>
      <c r="B437" t="s">
        <v>19207</v>
      </c>
      <c r="C437" t="str">
        <f t="shared" si="6"/>
        <v>CROSS</v>
      </c>
    </row>
    <row r="438" spans="1:3" x14ac:dyDescent="0.4">
      <c r="A438">
        <v>437</v>
      </c>
      <c r="B438" t="s">
        <v>19212</v>
      </c>
      <c r="C438" t="str">
        <f t="shared" si="6"/>
        <v>Zone2</v>
      </c>
    </row>
    <row r="439" spans="1:3" x14ac:dyDescent="0.4">
      <c r="A439">
        <v>438</v>
      </c>
      <c r="B439" t="s">
        <v>19217</v>
      </c>
      <c r="C439" t="str">
        <f t="shared" si="6"/>
        <v>CakeA</v>
      </c>
    </row>
    <row r="440" spans="1:3" x14ac:dyDescent="0.4">
      <c r="A440">
        <v>439</v>
      </c>
      <c r="B440" t="s">
        <v>19222</v>
      </c>
      <c r="C440" t="str">
        <f t="shared" si="6"/>
        <v>iLeaf</v>
      </c>
    </row>
    <row r="441" spans="1:3" x14ac:dyDescent="0.4">
      <c r="A441">
        <v>440</v>
      </c>
      <c r="B441" t="s">
        <v>19227</v>
      </c>
      <c r="C441" t="str">
        <f t="shared" si="6"/>
        <v>Allia</v>
      </c>
    </row>
    <row r="442" spans="1:3" x14ac:dyDescent="0.4">
      <c r="A442">
        <v>441</v>
      </c>
      <c r="B442" t="s">
        <v>19233</v>
      </c>
      <c r="C442" t="str">
        <f t="shared" si="6"/>
        <v>SimTL</v>
      </c>
    </row>
    <row r="443" spans="1:3" x14ac:dyDescent="0.4">
      <c r="A443">
        <v>442</v>
      </c>
      <c r="B443" t="s">
        <v>19238</v>
      </c>
      <c r="C443" t="str">
        <f t="shared" si="6"/>
        <v>smart</v>
      </c>
    </row>
    <row r="444" spans="1:3" x14ac:dyDescent="0.4">
      <c r="A444">
        <v>443</v>
      </c>
      <c r="B444" t="s">
        <v>19244</v>
      </c>
      <c r="C444" t="str">
        <f t="shared" si="6"/>
        <v>NG Lo</v>
      </c>
    </row>
    <row r="445" spans="1:3" x14ac:dyDescent="0.4">
      <c r="A445">
        <v>444</v>
      </c>
      <c r="B445" t="s">
        <v>19249</v>
      </c>
      <c r="C445" t="str">
        <f t="shared" si="6"/>
        <v>iomic</v>
      </c>
    </row>
    <row r="446" spans="1:3" x14ac:dyDescent="0.4">
      <c r="A446">
        <v>445</v>
      </c>
      <c r="B446" t="s">
        <v>19254</v>
      </c>
      <c r="C446" t="str">
        <f t="shared" si="6"/>
        <v xml:space="preserve">Mojo </v>
      </c>
    </row>
    <row r="447" spans="1:3" x14ac:dyDescent="0.4">
      <c r="A447">
        <v>446</v>
      </c>
      <c r="B447" t="s">
        <v>19259</v>
      </c>
      <c r="C447" t="str">
        <f t="shared" si="6"/>
        <v>Suite</v>
      </c>
    </row>
    <row r="448" spans="1:3" x14ac:dyDescent="0.4">
      <c r="A448">
        <v>447</v>
      </c>
      <c r="B448" t="s">
        <v>19264</v>
      </c>
      <c r="C448" t="str">
        <f t="shared" si="6"/>
        <v>Aroha</v>
      </c>
    </row>
    <row r="449" spans="1:3" x14ac:dyDescent="0.4">
      <c r="A449">
        <v>448</v>
      </c>
      <c r="B449" t="s">
        <v>19269</v>
      </c>
      <c r="C449" t="str">
        <f t="shared" si="6"/>
        <v>VTRIO</v>
      </c>
    </row>
    <row r="450" spans="1:3" x14ac:dyDescent="0.4">
      <c r="A450">
        <v>449</v>
      </c>
      <c r="B450" t="s">
        <v>19274</v>
      </c>
      <c r="C450" t="str">
        <f t="shared" si="6"/>
        <v>DIGI1</v>
      </c>
    </row>
    <row r="451" spans="1:3" x14ac:dyDescent="0.4">
      <c r="A451">
        <v>450</v>
      </c>
      <c r="B451" t="s">
        <v>19279</v>
      </c>
      <c r="C451" t="str">
        <f t="shared" ref="C451:C514" si="7">LEFT(B451,5)</f>
        <v>Trend</v>
      </c>
    </row>
    <row r="452" spans="1:3" x14ac:dyDescent="0.4">
      <c r="A452">
        <v>451</v>
      </c>
      <c r="B452" t="s">
        <v>19283</v>
      </c>
      <c r="C452" t="str">
        <f t="shared" si="7"/>
        <v>ASPER</v>
      </c>
    </row>
    <row r="453" spans="1:3" x14ac:dyDescent="0.4">
      <c r="A453">
        <v>452</v>
      </c>
      <c r="B453" t="s">
        <v>19288</v>
      </c>
      <c r="C453" t="str">
        <f t="shared" si="7"/>
        <v>Skcri</v>
      </c>
    </row>
    <row r="454" spans="1:3" x14ac:dyDescent="0.4">
      <c r="A454">
        <v>453</v>
      </c>
      <c r="B454" t="s">
        <v>19293</v>
      </c>
      <c r="C454" t="str">
        <f t="shared" si="7"/>
        <v>Trans</v>
      </c>
    </row>
    <row r="455" spans="1:3" x14ac:dyDescent="0.4">
      <c r="A455">
        <v>454</v>
      </c>
      <c r="B455" t="s">
        <v>19298</v>
      </c>
      <c r="C455" t="str">
        <f t="shared" si="7"/>
        <v>S9Y.a</v>
      </c>
    </row>
    <row r="456" spans="1:3" x14ac:dyDescent="0.4">
      <c r="A456">
        <v>455</v>
      </c>
      <c r="B456" t="s">
        <v>19304</v>
      </c>
      <c r="C456" t="str">
        <f t="shared" si="7"/>
        <v>Auxis</v>
      </c>
    </row>
    <row r="457" spans="1:3" x14ac:dyDescent="0.4">
      <c r="A457">
        <v>456</v>
      </c>
      <c r="B457" t="s">
        <v>19310</v>
      </c>
      <c r="C457" t="str">
        <f t="shared" si="7"/>
        <v>Flint</v>
      </c>
    </row>
    <row r="458" spans="1:3" x14ac:dyDescent="0.4">
      <c r="A458">
        <v>457</v>
      </c>
      <c r="B458" t="s">
        <v>19316</v>
      </c>
      <c r="C458" t="str">
        <f t="shared" si="7"/>
        <v>Smart</v>
      </c>
    </row>
    <row r="459" spans="1:3" x14ac:dyDescent="0.4">
      <c r="A459">
        <v>458</v>
      </c>
      <c r="B459" t="s">
        <v>19322</v>
      </c>
      <c r="C459" t="str">
        <f t="shared" si="7"/>
        <v>Subpi</v>
      </c>
    </row>
    <row r="460" spans="1:3" x14ac:dyDescent="0.4">
      <c r="A460">
        <v>459</v>
      </c>
      <c r="B460" t="s">
        <v>19328</v>
      </c>
      <c r="C460" t="str">
        <f t="shared" si="7"/>
        <v>Gambi</v>
      </c>
    </row>
    <row r="461" spans="1:3" x14ac:dyDescent="0.4">
      <c r="A461">
        <v>460</v>
      </c>
      <c r="B461" t="s">
        <v>19334</v>
      </c>
      <c r="C461" t="str">
        <f t="shared" si="7"/>
        <v>NVT</v>
      </c>
    </row>
    <row r="462" spans="1:3" x14ac:dyDescent="0.4">
      <c r="A462">
        <v>461</v>
      </c>
      <c r="B462" t="s">
        <v>19339</v>
      </c>
      <c r="C462" t="str">
        <f t="shared" si="7"/>
        <v>CodeI</v>
      </c>
    </row>
    <row r="463" spans="1:3" x14ac:dyDescent="0.4">
      <c r="A463">
        <v>462</v>
      </c>
      <c r="B463" t="s">
        <v>19345</v>
      </c>
      <c r="C463" t="str">
        <f t="shared" si="7"/>
        <v>Fount</v>
      </c>
    </row>
    <row r="464" spans="1:3" x14ac:dyDescent="0.4">
      <c r="A464">
        <v>463</v>
      </c>
      <c r="B464" t="s">
        <v>19350</v>
      </c>
      <c r="C464" t="str">
        <f t="shared" si="7"/>
        <v>Dexlo</v>
      </c>
    </row>
    <row r="465" spans="1:3" x14ac:dyDescent="0.4">
      <c r="A465">
        <v>464</v>
      </c>
      <c r="B465" t="s">
        <v>19356</v>
      </c>
      <c r="C465" t="str">
        <f t="shared" si="7"/>
        <v>Story</v>
      </c>
    </row>
    <row r="466" spans="1:3" x14ac:dyDescent="0.4">
      <c r="A466">
        <v>465</v>
      </c>
      <c r="B466" t="s">
        <v>19361</v>
      </c>
      <c r="C466" t="str">
        <f t="shared" si="7"/>
        <v>Resul</v>
      </c>
    </row>
    <row r="467" spans="1:3" x14ac:dyDescent="0.4">
      <c r="A467">
        <v>466</v>
      </c>
      <c r="B467" t="s">
        <v>19367</v>
      </c>
      <c r="C467" t="str">
        <f t="shared" si="7"/>
        <v>Testi</v>
      </c>
    </row>
    <row r="468" spans="1:3" x14ac:dyDescent="0.4">
      <c r="A468">
        <v>467</v>
      </c>
      <c r="B468" t="s">
        <v>19372</v>
      </c>
      <c r="C468" t="str">
        <f t="shared" si="7"/>
        <v xml:space="preserve">Root </v>
      </c>
    </row>
    <row r="469" spans="1:3" x14ac:dyDescent="0.4">
      <c r="A469">
        <v>468</v>
      </c>
      <c r="B469" t="s">
        <v>19378</v>
      </c>
      <c r="C469" t="str">
        <f t="shared" si="7"/>
        <v>Cicad</v>
      </c>
    </row>
    <row r="470" spans="1:3" x14ac:dyDescent="0.4">
      <c r="A470">
        <v>469</v>
      </c>
      <c r="B470" t="s">
        <v>19383</v>
      </c>
      <c r="C470" t="str">
        <f t="shared" si="7"/>
        <v>Lexun</v>
      </c>
    </row>
    <row r="471" spans="1:3" x14ac:dyDescent="0.4">
      <c r="A471">
        <v>470</v>
      </c>
      <c r="B471" t="s">
        <v>19389</v>
      </c>
      <c r="C471" t="str">
        <f t="shared" si="7"/>
        <v>DataN</v>
      </c>
    </row>
    <row r="472" spans="1:3" x14ac:dyDescent="0.4">
      <c r="A472">
        <v>471</v>
      </c>
      <c r="B472" t="s">
        <v>19395</v>
      </c>
      <c r="C472" t="str">
        <f t="shared" si="7"/>
        <v xml:space="preserve">Push </v>
      </c>
    </row>
    <row r="473" spans="1:3" x14ac:dyDescent="0.4">
      <c r="A473">
        <v>472</v>
      </c>
      <c r="B473" t="s">
        <v>19401</v>
      </c>
      <c r="C473" t="str">
        <f t="shared" si="7"/>
        <v>iDevB</v>
      </c>
    </row>
    <row r="474" spans="1:3" x14ac:dyDescent="0.4">
      <c r="A474">
        <v>473</v>
      </c>
      <c r="B474" t="s">
        <v>19407</v>
      </c>
      <c r="C474" t="str">
        <f t="shared" si="7"/>
        <v>DEIP</v>
      </c>
    </row>
    <row r="475" spans="1:3" x14ac:dyDescent="0.4">
      <c r="A475">
        <v>474</v>
      </c>
      <c r="B475" t="s">
        <v>19412</v>
      </c>
      <c r="C475" t="str">
        <f t="shared" si="7"/>
        <v>The M</v>
      </c>
    </row>
    <row r="476" spans="1:3" x14ac:dyDescent="0.4">
      <c r="A476">
        <v>475</v>
      </c>
      <c r="B476" t="s">
        <v>19418</v>
      </c>
      <c r="C476" t="str">
        <f t="shared" si="7"/>
        <v>Softw</v>
      </c>
    </row>
    <row r="477" spans="1:3" x14ac:dyDescent="0.4">
      <c r="A477">
        <v>476</v>
      </c>
      <c r="B477" t="s">
        <v>19423</v>
      </c>
      <c r="C477" t="str">
        <f t="shared" si="7"/>
        <v>8allo</v>
      </c>
    </row>
    <row r="478" spans="1:3" x14ac:dyDescent="0.4">
      <c r="A478">
        <v>477</v>
      </c>
      <c r="B478" t="s">
        <v>19428</v>
      </c>
      <c r="C478" t="str">
        <f t="shared" si="7"/>
        <v>Shrew</v>
      </c>
    </row>
    <row r="479" spans="1:3" x14ac:dyDescent="0.4">
      <c r="A479">
        <v>478</v>
      </c>
      <c r="B479" t="s">
        <v>19434</v>
      </c>
      <c r="C479" t="str">
        <f t="shared" si="7"/>
        <v>Radia</v>
      </c>
    </row>
    <row r="480" spans="1:3" x14ac:dyDescent="0.4">
      <c r="A480">
        <v>479</v>
      </c>
      <c r="B480" t="s">
        <v>19439</v>
      </c>
      <c r="C480" t="str">
        <f t="shared" si="7"/>
        <v>Kerne</v>
      </c>
    </row>
    <row r="481" spans="1:3" x14ac:dyDescent="0.4">
      <c r="A481">
        <v>480</v>
      </c>
      <c r="B481" t="s">
        <v>19444</v>
      </c>
      <c r="C481" t="str">
        <f t="shared" si="7"/>
        <v>White</v>
      </c>
    </row>
    <row r="482" spans="1:3" x14ac:dyDescent="0.4">
      <c r="A482">
        <v>481</v>
      </c>
      <c r="B482" t="s">
        <v>19450</v>
      </c>
      <c r="C482" t="str">
        <f t="shared" si="7"/>
        <v>Think</v>
      </c>
    </row>
    <row r="483" spans="1:3" x14ac:dyDescent="0.4">
      <c r="A483">
        <v>482</v>
      </c>
      <c r="B483" t="s">
        <v>19456</v>
      </c>
      <c r="C483" t="str">
        <f t="shared" si="7"/>
        <v>HUSPI</v>
      </c>
    </row>
    <row r="484" spans="1:3" x14ac:dyDescent="0.4">
      <c r="A484">
        <v>483</v>
      </c>
      <c r="B484" t="s">
        <v>19462</v>
      </c>
      <c r="C484" t="str">
        <f t="shared" si="7"/>
        <v>The B</v>
      </c>
    </row>
    <row r="485" spans="1:3" x14ac:dyDescent="0.4">
      <c r="A485">
        <v>484</v>
      </c>
      <c r="B485" t="s">
        <v>19467</v>
      </c>
      <c r="C485" t="str">
        <f t="shared" si="7"/>
        <v>AppRo</v>
      </c>
    </row>
    <row r="486" spans="1:3" x14ac:dyDescent="0.4">
      <c r="A486">
        <v>485</v>
      </c>
      <c r="B486" t="s">
        <v>19473</v>
      </c>
      <c r="C486" t="str">
        <f t="shared" si="7"/>
        <v>SOFTU</v>
      </c>
    </row>
    <row r="487" spans="1:3" x14ac:dyDescent="0.4">
      <c r="A487">
        <v>486</v>
      </c>
      <c r="B487" t="s">
        <v>19478</v>
      </c>
      <c r="C487" t="str">
        <f t="shared" si="7"/>
        <v>Proxe</v>
      </c>
    </row>
    <row r="488" spans="1:3" x14ac:dyDescent="0.4">
      <c r="A488">
        <v>487</v>
      </c>
      <c r="B488" t="s">
        <v>19483</v>
      </c>
      <c r="C488" t="str">
        <f t="shared" si="7"/>
        <v>Pragm</v>
      </c>
    </row>
    <row r="489" spans="1:3" x14ac:dyDescent="0.4">
      <c r="A489">
        <v>488</v>
      </c>
      <c r="B489" t="s">
        <v>19488</v>
      </c>
      <c r="C489" t="str">
        <f t="shared" si="7"/>
        <v>Yodel</v>
      </c>
    </row>
    <row r="490" spans="1:3" x14ac:dyDescent="0.4">
      <c r="A490">
        <v>489</v>
      </c>
      <c r="B490" t="s">
        <v>19494</v>
      </c>
      <c r="C490" t="str">
        <f t="shared" si="7"/>
        <v>BR So</v>
      </c>
    </row>
    <row r="491" spans="1:3" x14ac:dyDescent="0.4">
      <c r="A491">
        <v>490</v>
      </c>
      <c r="B491" t="s">
        <v>19499</v>
      </c>
      <c r="C491" t="str">
        <f t="shared" si="7"/>
        <v>Picha</v>
      </c>
    </row>
    <row r="492" spans="1:3" x14ac:dyDescent="0.4">
      <c r="A492">
        <v>491</v>
      </c>
      <c r="B492" t="s">
        <v>19505</v>
      </c>
      <c r="C492" t="str">
        <f t="shared" si="7"/>
        <v>Lunde</v>
      </c>
    </row>
    <row r="493" spans="1:3" x14ac:dyDescent="0.4">
      <c r="A493">
        <v>492</v>
      </c>
      <c r="B493" t="s">
        <v>19511</v>
      </c>
      <c r="C493" t="str">
        <f t="shared" si="7"/>
        <v>FraSa</v>
      </c>
    </row>
    <row r="494" spans="1:3" x14ac:dyDescent="0.4">
      <c r="A494">
        <v>493</v>
      </c>
      <c r="B494" t="s">
        <v>19516</v>
      </c>
      <c r="C494" t="str">
        <f t="shared" si="7"/>
        <v>Maste</v>
      </c>
    </row>
    <row r="495" spans="1:3" x14ac:dyDescent="0.4">
      <c r="A495">
        <v>494</v>
      </c>
      <c r="B495" t="s">
        <v>19521</v>
      </c>
      <c r="C495" t="str">
        <f t="shared" si="7"/>
        <v>Quant</v>
      </c>
    </row>
    <row r="496" spans="1:3" x14ac:dyDescent="0.4">
      <c r="A496">
        <v>495</v>
      </c>
      <c r="B496" t="s">
        <v>19527</v>
      </c>
      <c r="C496" t="str">
        <f t="shared" si="7"/>
        <v>Vooba</v>
      </c>
    </row>
    <row r="497" spans="1:3" x14ac:dyDescent="0.4">
      <c r="A497">
        <v>496</v>
      </c>
      <c r="B497" t="s">
        <v>19533</v>
      </c>
      <c r="C497" t="str">
        <f t="shared" si="7"/>
        <v>Globa</v>
      </c>
    </row>
    <row r="498" spans="1:3" x14ac:dyDescent="0.4">
      <c r="A498">
        <v>497</v>
      </c>
      <c r="B498" t="s">
        <v>19539</v>
      </c>
      <c r="C498" t="str">
        <f t="shared" si="7"/>
        <v xml:space="preserve">Welf </v>
      </c>
    </row>
    <row r="499" spans="1:3" x14ac:dyDescent="0.4">
      <c r="A499">
        <v>498</v>
      </c>
      <c r="B499" t="s">
        <v>19545</v>
      </c>
      <c r="C499" t="str">
        <f t="shared" si="7"/>
        <v>Venov</v>
      </c>
    </row>
    <row r="500" spans="1:3" x14ac:dyDescent="0.4">
      <c r="A500">
        <v>499</v>
      </c>
      <c r="B500" t="s">
        <v>19551</v>
      </c>
      <c r="C500" t="str">
        <f t="shared" si="7"/>
        <v>Commi</v>
      </c>
    </row>
    <row r="501" spans="1:3" x14ac:dyDescent="0.4">
      <c r="A501">
        <v>500</v>
      </c>
      <c r="B501" t="s">
        <v>19556</v>
      </c>
      <c r="C501" t="str">
        <f t="shared" si="7"/>
        <v>Forti</v>
      </c>
    </row>
    <row r="502" spans="1:3" x14ac:dyDescent="0.4">
      <c r="A502">
        <v>501</v>
      </c>
      <c r="B502" t="s">
        <v>19561</v>
      </c>
      <c r="C502" t="str">
        <f t="shared" si="7"/>
        <v>Maker</v>
      </c>
    </row>
    <row r="503" spans="1:3" x14ac:dyDescent="0.4">
      <c r="A503">
        <v>502</v>
      </c>
      <c r="B503" t="s">
        <v>19566</v>
      </c>
      <c r="C503" t="str">
        <f t="shared" si="7"/>
        <v>Ascen</v>
      </c>
    </row>
    <row r="504" spans="1:3" x14ac:dyDescent="0.4">
      <c r="A504">
        <v>503</v>
      </c>
      <c r="B504" t="s">
        <v>19571</v>
      </c>
      <c r="C504" t="str">
        <f t="shared" si="7"/>
        <v>Husky</v>
      </c>
    </row>
    <row r="505" spans="1:3" x14ac:dyDescent="0.4">
      <c r="A505">
        <v>504</v>
      </c>
      <c r="B505" t="s">
        <v>19576</v>
      </c>
      <c r="C505" t="str">
        <f t="shared" si="7"/>
        <v>GLOBA</v>
      </c>
    </row>
    <row r="506" spans="1:3" x14ac:dyDescent="0.4">
      <c r="A506">
        <v>505</v>
      </c>
      <c r="B506" t="s">
        <v>19582</v>
      </c>
      <c r="C506" t="str">
        <f t="shared" si="7"/>
        <v>Be Un</v>
      </c>
    </row>
    <row r="507" spans="1:3" x14ac:dyDescent="0.4">
      <c r="A507">
        <v>506</v>
      </c>
      <c r="B507" t="s">
        <v>19587</v>
      </c>
      <c r="C507" t="str">
        <f t="shared" si="7"/>
        <v>Singu</v>
      </c>
    </row>
    <row r="508" spans="1:3" x14ac:dyDescent="0.4">
      <c r="A508">
        <v>507</v>
      </c>
      <c r="B508" t="s">
        <v>19593</v>
      </c>
      <c r="C508" t="str">
        <f t="shared" si="7"/>
        <v>Pinna</v>
      </c>
    </row>
    <row r="509" spans="1:3" x14ac:dyDescent="0.4">
      <c r="A509">
        <v>508</v>
      </c>
      <c r="B509" t="s">
        <v>19598</v>
      </c>
      <c r="C509" t="str">
        <f t="shared" si="7"/>
        <v>OnDem</v>
      </c>
    </row>
    <row r="510" spans="1:3" x14ac:dyDescent="0.4">
      <c r="A510">
        <v>509</v>
      </c>
      <c r="B510" t="s">
        <v>19603</v>
      </c>
      <c r="C510" t="str">
        <f t="shared" si="7"/>
        <v>Acqui</v>
      </c>
    </row>
    <row r="511" spans="1:3" x14ac:dyDescent="0.4">
      <c r="A511">
        <v>510</v>
      </c>
      <c r="B511" t="s">
        <v>19608</v>
      </c>
      <c r="C511" t="str">
        <f t="shared" si="7"/>
        <v>Elloc</v>
      </c>
    </row>
    <row r="512" spans="1:3" x14ac:dyDescent="0.4">
      <c r="A512">
        <v>511</v>
      </c>
      <c r="B512" t="s">
        <v>19613</v>
      </c>
      <c r="C512" t="str">
        <f t="shared" si="7"/>
        <v>Netfo</v>
      </c>
    </row>
    <row r="513" spans="1:3" x14ac:dyDescent="0.4">
      <c r="A513">
        <v>512</v>
      </c>
      <c r="B513" t="s">
        <v>19618</v>
      </c>
      <c r="C513" t="str">
        <f t="shared" si="7"/>
        <v xml:space="preserve">Data </v>
      </c>
    </row>
    <row r="514" spans="1:3" x14ac:dyDescent="0.4">
      <c r="A514">
        <v>513</v>
      </c>
      <c r="B514" t="s">
        <v>19624</v>
      </c>
      <c r="C514" t="str">
        <f t="shared" si="7"/>
        <v>HiveT</v>
      </c>
    </row>
    <row r="515" spans="1:3" x14ac:dyDescent="0.4">
      <c r="A515">
        <v>514</v>
      </c>
      <c r="B515" t="s">
        <v>19628</v>
      </c>
      <c r="C515" t="str">
        <f t="shared" ref="C515:C578" si="8">LEFT(B515,5)</f>
        <v>AltSo</v>
      </c>
    </row>
    <row r="516" spans="1:3" x14ac:dyDescent="0.4">
      <c r="A516">
        <v>515</v>
      </c>
      <c r="B516" t="s">
        <v>19633</v>
      </c>
      <c r="C516" t="str">
        <f t="shared" si="8"/>
        <v>Geek-</v>
      </c>
    </row>
    <row r="517" spans="1:3" x14ac:dyDescent="0.4">
      <c r="A517">
        <v>516</v>
      </c>
      <c r="B517" t="s">
        <v>19638</v>
      </c>
      <c r="C517" t="str">
        <f t="shared" si="8"/>
        <v>SaaSb</v>
      </c>
    </row>
    <row r="518" spans="1:3" x14ac:dyDescent="0.4">
      <c r="A518">
        <v>517</v>
      </c>
      <c r="B518" t="s">
        <v>19643</v>
      </c>
      <c r="C518" t="str">
        <f t="shared" si="8"/>
        <v>Conse</v>
      </c>
    </row>
    <row r="519" spans="1:3" x14ac:dyDescent="0.4">
      <c r="A519">
        <v>518</v>
      </c>
      <c r="B519" t="s">
        <v>19649</v>
      </c>
      <c r="C519" t="str">
        <f t="shared" si="8"/>
        <v>Lanso</v>
      </c>
    </row>
    <row r="520" spans="1:3" x14ac:dyDescent="0.4">
      <c r="A520">
        <v>519</v>
      </c>
      <c r="B520" t="s">
        <v>19654</v>
      </c>
      <c r="C520" t="str">
        <f t="shared" si="8"/>
        <v>QTeam</v>
      </c>
    </row>
    <row r="521" spans="1:3" x14ac:dyDescent="0.4">
      <c r="A521">
        <v>520</v>
      </c>
      <c r="B521" t="s">
        <v>19659</v>
      </c>
      <c r="C521" t="str">
        <f t="shared" si="8"/>
        <v>Pirxo</v>
      </c>
    </row>
    <row r="522" spans="1:3" x14ac:dyDescent="0.4">
      <c r="A522">
        <v>521</v>
      </c>
      <c r="B522" t="s">
        <v>19664</v>
      </c>
      <c r="C522" t="str">
        <f t="shared" si="8"/>
        <v>DS St</v>
      </c>
    </row>
    <row r="523" spans="1:3" x14ac:dyDescent="0.4">
      <c r="A523">
        <v>522</v>
      </c>
      <c r="B523" t="s">
        <v>19669</v>
      </c>
      <c r="C523" t="str">
        <f t="shared" si="8"/>
        <v>9Live</v>
      </c>
    </row>
    <row r="524" spans="1:3" x14ac:dyDescent="0.4">
      <c r="A524">
        <v>523</v>
      </c>
      <c r="B524" t="s">
        <v>19674</v>
      </c>
      <c r="C524" t="str">
        <f t="shared" si="8"/>
        <v>Monkh</v>
      </c>
    </row>
    <row r="525" spans="1:3" x14ac:dyDescent="0.4">
      <c r="A525">
        <v>524</v>
      </c>
      <c r="B525" t="s">
        <v>19679</v>
      </c>
      <c r="C525" t="str">
        <f t="shared" si="8"/>
        <v>AlgoR</v>
      </c>
    </row>
    <row r="526" spans="1:3" x14ac:dyDescent="0.4">
      <c r="A526">
        <v>525</v>
      </c>
      <c r="B526" t="s">
        <v>19685</v>
      </c>
      <c r="C526" t="str">
        <f t="shared" si="8"/>
        <v>Guava</v>
      </c>
    </row>
    <row r="527" spans="1:3" x14ac:dyDescent="0.4">
      <c r="A527">
        <v>526</v>
      </c>
      <c r="B527" t="s">
        <v>19691</v>
      </c>
      <c r="C527" t="str">
        <f t="shared" si="8"/>
        <v>Codez</v>
      </c>
    </row>
    <row r="528" spans="1:3" x14ac:dyDescent="0.4">
      <c r="A528">
        <v>527</v>
      </c>
      <c r="B528" t="s">
        <v>19697</v>
      </c>
      <c r="C528" t="str">
        <f t="shared" si="8"/>
        <v>netla</v>
      </c>
    </row>
    <row r="529" spans="1:3" x14ac:dyDescent="0.4">
      <c r="A529">
        <v>528</v>
      </c>
      <c r="B529" t="s">
        <v>19702</v>
      </c>
      <c r="C529" t="str">
        <f t="shared" si="8"/>
        <v>Madif</v>
      </c>
    </row>
    <row r="530" spans="1:3" x14ac:dyDescent="0.4">
      <c r="A530">
        <v>529</v>
      </c>
      <c r="B530" t="s">
        <v>19707</v>
      </c>
      <c r="C530" t="str">
        <f t="shared" si="8"/>
        <v>BRAIN</v>
      </c>
    </row>
    <row r="531" spans="1:3" x14ac:dyDescent="0.4">
      <c r="A531">
        <v>530</v>
      </c>
      <c r="B531" t="s">
        <v>19713</v>
      </c>
      <c r="C531" t="str">
        <f t="shared" si="8"/>
        <v xml:space="preserve">GRIP </v>
      </c>
    </row>
    <row r="532" spans="1:3" x14ac:dyDescent="0.4">
      <c r="A532">
        <v>531</v>
      </c>
      <c r="B532" t="s">
        <v>19719</v>
      </c>
      <c r="C532" t="str">
        <f t="shared" si="8"/>
        <v>Websk</v>
      </c>
    </row>
    <row r="533" spans="1:3" x14ac:dyDescent="0.4">
      <c r="A533">
        <v>532</v>
      </c>
      <c r="B533" t="s">
        <v>19724</v>
      </c>
      <c r="C533" t="str">
        <f t="shared" si="8"/>
        <v>The B</v>
      </c>
    </row>
    <row r="534" spans="1:3" x14ac:dyDescent="0.4">
      <c r="A534">
        <v>533</v>
      </c>
      <c r="B534" t="s">
        <v>19730</v>
      </c>
      <c r="C534" t="str">
        <f t="shared" si="8"/>
        <v>DxMin</v>
      </c>
    </row>
    <row r="535" spans="1:3" x14ac:dyDescent="0.4">
      <c r="A535">
        <v>534</v>
      </c>
      <c r="B535" t="s">
        <v>19735</v>
      </c>
      <c r="C535" t="str">
        <f t="shared" si="8"/>
        <v>ACUME</v>
      </c>
    </row>
    <row r="536" spans="1:3" x14ac:dyDescent="0.4">
      <c r="A536">
        <v>535</v>
      </c>
      <c r="B536" t="s">
        <v>19741</v>
      </c>
      <c r="C536" t="str">
        <f t="shared" si="8"/>
        <v>Barra</v>
      </c>
    </row>
    <row r="537" spans="1:3" x14ac:dyDescent="0.4">
      <c r="A537">
        <v>536</v>
      </c>
      <c r="B537" t="s">
        <v>19746</v>
      </c>
      <c r="C537" t="str">
        <f t="shared" si="8"/>
        <v>TECHV</v>
      </c>
    </row>
    <row r="538" spans="1:3" x14ac:dyDescent="0.4">
      <c r="A538">
        <v>537</v>
      </c>
      <c r="B538" t="s">
        <v>19751</v>
      </c>
      <c r="C538" t="str">
        <f t="shared" si="8"/>
        <v>Codes</v>
      </c>
    </row>
    <row r="539" spans="1:3" x14ac:dyDescent="0.4">
      <c r="A539">
        <v>538</v>
      </c>
      <c r="B539" t="s">
        <v>19756</v>
      </c>
      <c r="C539" t="str">
        <f t="shared" si="8"/>
        <v>INEXT</v>
      </c>
    </row>
    <row r="540" spans="1:3" x14ac:dyDescent="0.4">
      <c r="A540">
        <v>539</v>
      </c>
      <c r="B540" t="s">
        <v>19761</v>
      </c>
      <c r="C540" t="str">
        <f t="shared" si="8"/>
        <v>Goldf</v>
      </c>
    </row>
    <row r="541" spans="1:3" x14ac:dyDescent="0.4">
      <c r="A541">
        <v>540</v>
      </c>
      <c r="B541" t="s">
        <v>19766</v>
      </c>
      <c r="C541" t="str">
        <f t="shared" si="8"/>
        <v>Pento</v>
      </c>
    </row>
    <row r="542" spans="1:3" x14ac:dyDescent="0.4">
      <c r="A542">
        <v>541</v>
      </c>
      <c r="B542" t="s">
        <v>19772</v>
      </c>
      <c r="C542" t="str">
        <f t="shared" si="8"/>
        <v>Think</v>
      </c>
    </row>
    <row r="543" spans="1:3" x14ac:dyDescent="0.4">
      <c r="A543">
        <v>542</v>
      </c>
      <c r="B543" t="s">
        <v>19777</v>
      </c>
      <c r="C543" t="str">
        <f t="shared" si="8"/>
        <v>Elast</v>
      </c>
    </row>
    <row r="544" spans="1:3" x14ac:dyDescent="0.4">
      <c r="A544">
        <v>543</v>
      </c>
      <c r="B544" t="s">
        <v>19783</v>
      </c>
      <c r="C544" t="str">
        <f t="shared" si="8"/>
        <v xml:space="preserve">PAYG </v>
      </c>
    </row>
    <row r="545" spans="1:3" x14ac:dyDescent="0.4">
      <c r="A545">
        <v>544</v>
      </c>
      <c r="B545" t="s">
        <v>19788</v>
      </c>
      <c r="C545" t="str">
        <f t="shared" si="8"/>
        <v xml:space="preserve">Wolf </v>
      </c>
    </row>
    <row r="546" spans="1:3" x14ac:dyDescent="0.4">
      <c r="A546">
        <v>545</v>
      </c>
      <c r="B546" t="s">
        <v>19794</v>
      </c>
      <c r="C546" t="str">
        <f t="shared" si="8"/>
        <v>VMO H</v>
      </c>
    </row>
    <row r="547" spans="1:3" x14ac:dyDescent="0.4">
      <c r="A547">
        <v>546</v>
      </c>
      <c r="B547" t="s">
        <v>19799</v>
      </c>
      <c r="C547" t="str">
        <f t="shared" si="8"/>
        <v>Think</v>
      </c>
    </row>
    <row r="548" spans="1:3" x14ac:dyDescent="0.4">
      <c r="A548">
        <v>547</v>
      </c>
      <c r="B548" t="s">
        <v>19804</v>
      </c>
      <c r="C548" t="str">
        <f t="shared" si="8"/>
        <v>Oyela</v>
      </c>
    </row>
    <row r="549" spans="1:3" x14ac:dyDescent="0.4">
      <c r="A549">
        <v>548</v>
      </c>
      <c r="B549" t="s">
        <v>19810</v>
      </c>
      <c r="C549" t="str">
        <f t="shared" si="8"/>
        <v>Quana</v>
      </c>
    </row>
    <row r="550" spans="1:3" x14ac:dyDescent="0.4">
      <c r="A550">
        <v>549</v>
      </c>
      <c r="B550" t="s">
        <v>19815</v>
      </c>
      <c r="C550" t="str">
        <f t="shared" si="8"/>
        <v>Wozif</v>
      </c>
    </row>
    <row r="551" spans="1:3" x14ac:dyDescent="0.4">
      <c r="A551">
        <v>550</v>
      </c>
      <c r="B551" t="s">
        <v>19820</v>
      </c>
      <c r="C551" t="str">
        <f t="shared" si="8"/>
        <v>Black</v>
      </c>
    </row>
    <row r="552" spans="1:3" x14ac:dyDescent="0.4">
      <c r="A552">
        <v>551</v>
      </c>
      <c r="B552" t="s">
        <v>19825</v>
      </c>
      <c r="C552" t="str">
        <f t="shared" si="8"/>
        <v>Gyros</v>
      </c>
    </row>
    <row r="553" spans="1:3" x14ac:dyDescent="0.4">
      <c r="A553">
        <v>552</v>
      </c>
      <c r="B553" t="s">
        <v>19831</v>
      </c>
      <c r="C553" t="str">
        <f t="shared" si="8"/>
        <v>Rocke</v>
      </c>
    </row>
    <row r="554" spans="1:3" x14ac:dyDescent="0.4">
      <c r="A554">
        <v>553</v>
      </c>
      <c r="B554" t="s">
        <v>19837</v>
      </c>
      <c r="C554" t="str">
        <f t="shared" si="8"/>
        <v>Vilan</v>
      </c>
    </row>
    <row r="555" spans="1:3" x14ac:dyDescent="0.4">
      <c r="A555">
        <v>554</v>
      </c>
      <c r="B555" t="s">
        <v>19843</v>
      </c>
      <c r="C555" t="str">
        <f t="shared" si="8"/>
        <v>Acent</v>
      </c>
    </row>
    <row r="556" spans="1:3" x14ac:dyDescent="0.4">
      <c r="A556">
        <v>555</v>
      </c>
      <c r="B556" t="s">
        <v>19848</v>
      </c>
      <c r="C556" t="str">
        <f t="shared" si="8"/>
        <v>Digit</v>
      </c>
    </row>
    <row r="557" spans="1:3" x14ac:dyDescent="0.4">
      <c r="A557">
        <v>556</v>
      </c>
      <c r="B557" t="s">
        <v>19854</v>
      </c>
      <c r="C557" t="str">
        <f t="shared" si="8"/>
        <v>Krish</v>
      </c>
    </row>
    <row r="558" spans="1:3" x14ac:dyDescent="0.4">
      <c r="A558">
        <v>557</v>
      </c>
      <c r="B558" t="s">
        <v>19860</v>
      </c>
      <c r="C558" t="str">
        <f t="shared" si="8"/>
        <v>Infox</v>
      </c>
    </row>
    <row r="559" spans="1:3" x14ac:dyDescent="0.4">
      <c r="A559">
        <v>558</v>
      </c>
      <c r="B559" t="s">
        <v>19865</v>
      </c>
      <c r="C559" t="str">
        <f t="shared" si="8"/>
        <v xml:space="preserve">OPGK </v>
      </c>
    </row>
    <row r="560" spans="1:3" x14ac:dyDescent="0.4">
      <c r="A560">
        <v>559</v>
      </c>
      <c r="B560" t="s">
        <v>19871</v>
      </c>
      <c r="C560" t="str">
        <f t="shared" si="8"/>
        <v>Ensit</v>
      </c>
    </row>
    <row r="561" spans="1:3" x14ac:dyDescent="0.4">
      <c r="A561">
        <v>560</v>
      </c>
      <c r="B561" t="s">
        <v>19877</v>
      </c>
      <c r="C561" t="str">
        <f t="shared" si="8"/>
        <v xml:space="preserve">Snow </v>
      </c>
    </row>
    <row r="562" spans="1:3" x14ac:dyDescent="0.4">
      <c r="A562">
        <v>561</v>
      </c>
      <c r="B562" t="s">
        <v>19883</v>
      </c>
      <c r="C562" t="str">
        <f t="shared" si="8"/>
        <v>IT Cr</v>
      </c>
    </row>
    <row r="563" spans="1:3" x14ac:dyDescent="0.4">
      <c r="A563">
        <v>562</v>
      </c>
      <c r="B563" t="s">
        <v>19888</v>
      </c>
      <c r="C563" t="str">
        <f t="shared" si="8"/>
        <v>Hippa</v>
      </c>
    </row>
    <row r="564" spans="1:3" x14ac:dyDescent="0.4">
      <c r="A564">
        <v>563</v>
      </c>
      <c r="B564" t="s">
        <v>19894</v>
      </c>
      <c r="C564" t="str">
        <f t="shared" si="8"/>
        <v>Vareg</v>
      </c>
    </row>
    <row r="565" spans="1:3" x14ac:dyDescent="0.4">
      <c r="A565">
        <v>564</v>
      </c>
      <c r="B565" t="s">
        <v>19899</v>
      </c>
      <c r="C565" t="str">
        <f t="shared" si="8"/>
        <v>Outst</v>
      </c>
    </row>
    <row r="566" spans="1:3" x14ac:dyDescent="0.4">
      <c r="A566">
        <v>565</v>
      </c>
      <c r="B566" t="s">
        <v>19904</v>
      </c>
      <c r="C566" t="str">
        <f t="shared" si="8"/>
        <v>Oorji</v>
      </c>
    </row>
    <row r="567" spans="1:3" x14ac:dyDescent="0.4">
      <c r="A567">
        <v>566</v>
      </c>
      <c r="B567" t="s">
        <v>19909</v>
      </c>
      <c r="C567" t="str">
        <f t="shared" si="8"/>
        <v>SoftM</v>
      </c>
    </row>
    <row r="568" spans="1:3" x14ac:dyDescent="0.4">
      <c r="A568">
        <v>567</v>
      </c>
      <c r="B568" t="s">
        <v>19915</v>
      </c>
      <c r="C568" t="str">
        <f t="shared" si="8"/>
        <v>Spark</v>
      </c>
    </row>
    <row r="569" spans="1:3" x14ac:dyDescent="0.4">
      <c r="A569">
        <v>568</v>
      </c>
      <c r="B569" t="s">
        <v>19921</v>
      </c>
      <c r="C569" t="str">
        <f t="shared" si="8"/>
        <v xml:space="preserve">Fast </v>
      </c>
    </row>
    <row r="570" spans="1:3" x14ac:dyDescent="0.4">
      <c r="A570">
        <v>569</v>
      </c>
      <c r="B570" t="s">
        <v>19927</v>
      </c>
      <c r="C570" t="str">
        <f t="shared" si="8"/>
        <v>AppWe</v>
      </c>
    </row>
    <row r="571" spans="1:3" x14ac:dyDescent="0.4">
      <c r="A571">
        <v>570</v>
      </c>
      <c r="B571" t="s">
        <v>19932</v>
      </c>
      <c r="C571" t="str">
        <f t="shared" si="8"/>
        <v>Polia</v>
      </c>
    </row>
    <row r="572" spans="1:3" x14ac:dyDescent="0.4">
      <c r="A572">
        <v>571</v>
      </c>
      <c r="B572" t="s">
        <v>19937</v>
      </c>
      <c r="C572" t="str">
        <f t="shared" si="8"/>
        <v xml:space="preserve">Beta </v>
      </c>
    </row>
    <row r="573" spans="1:3" x14ac:dyDescent="0.4">
      <c r="A573">
        <v>572</v>
      </c>
      <c r="B573" t="s">
        <v>19942</v>
      </c>
      <c r="C573" t="str">
        <f t="shared" si="8"/>
        <v>aQb S</v>
      </c>
    </row>
    <row r="574" spans="1:3" x14ac:dyDescent="0.4">
      <c r="A574">
        <v>573</v>
      </c>
      <c r="B574" t="s">
        <v>19947</v>
      </c>
      <c r="C574" t="str">
        <f t="shared" si="8"/>
        <v>Cloud</v>
      </c>
    </row>
    <row r="575" spans="1:3" x14ac:dyDescent="0.4">
      <c r="A575">
        <v>574</v>
      </c>
      <c r="B575" t="s">
        <v>19953</v>
      </c>
      <c r="C575" t="str">
        <f t="shared" si="8"/>
        <v>Cloud</v>
      </c>
    </row>
    <row r="576" spans="1:3" x14ac:dyDescent="0.4">
      <c r="A576">
        <v>575</v>
      </c>
      <c r="B576" t="s">
        <v>19959</v>
      </c>
      <c r="C576" t="str">
        <f t="shared" si="8"/>
        <v>Clear</v>
      </c>
    </row>
    <row r="577" spans="1:3" x14ac:dyDescent="0.4">
      <c r="A577">
        <v>576</v>
      </c>
      <c r="B577" t="s">
        <v>19964</v>
      </c>
      <c r="C577" t="str">
        <f t="shared" si="8"/>
        <v>Bruno</v>
      </c>
    </row>
    <row r="578" spans="1:3" x14ac:dyDescent="0.4">
      <c r="A578">
        <v>577</v>
      </c>
      <c r="B578" t="s">
        <v>19969</v>
      </c>
      <c r="C578" t="str">
        <f t="shared" si="8"/>
        <v>VSTOR</v>
      </c>
    </row>
    <row r="579" spans="1:3" x14ac:dyDescent="0.4">
      <c r="A579">
        <v>578</v>
      </c>
      <c r="B579" t="s">
        <v>19974</v>
      </c>
      <c r="C579" t="str">
        <f t="shared" ref="C579:C642" si="9">LEFT(B579,5)</f>
        <v>Hards</v>
      </c>
    </row>
    <row r="580" spans="1:3" x14ac:dyDescent="0.4">
      <c r="A580">
        <v>579</v>
      </c>
      <c r="B580" t="s">
        <v>19980</v>
      </c>
      <c r="C580" t="str">
        <f t="shared" si="9"/>
        <v>Codah</v>
      </c>
    </row>
    <row r="581" spans="1:3" x14ac:dyDescent="0.4">
      <c r="A581">
        <v>580</v>
      </c>
      <c r="B581" t="s">
        <v>19985</v>
      </c>
      <c r="C581" t="str">
        <f t="shared" si="9"/>
        <v>Melli</v>
      </c>
    </row>
    <row r="582" spans="1:3" x14ac:dyDescent="0.4">
      <c r="A582">
        <v>581</v>
      </c>
      <c r="B582" t="s">
        <v>19990</v>
      </c>
      <c r="C582" t="str">
        <f t="shared" si="9"/>
        <v>ICter</v>
      </c>
    </row>
    <row r="583" spans="1:3" x14ac:dyDescent="0.4">
      <c r="A583">
        <v>582</v>
      </c>
      <c r="B583" t="s">
        <v>19996</v>
      </c>
      <c r="C583" t="str">
        <f t="shared" si="9"/>
        <v>defin</v>
      </c>
    </row>
    <row r="584" spans="1:3" x14ac:dyDescent="0.4">
      <c r="A584">
        <v>583</v>
      </c>
      <c r="B584" t="s">
        <v>20001</v>
      </c>
      <c r="C584" t="str">
        <f t="shared" si="9"/>
        <v>Bugen</v>
      </c>
    </row>
    <row r="585" spans="1:3" x14ac:dyDescent="0.4">
      <c r="A585">
        <v>584</v>
      </c>
      <c r="B585" t="s">
        <v>20007</v>
      </c>
      <c r="C585" t="str">
        <f t="shared" si="9"/>
        <v>Watta</v>
      </c>
    </row>
    <row r="586" spans="1:3" x14ac:dyDescent="0.4">
      <c r="A586">
        <v>585</v>
      </c>
      <c r="B586" t="s">
        <v>20013</v>
      </c>
      <c r="C586" t="str">
        <f t="shared" si="9"/>
        <v>Octav</v>
      </c>
    </row>
    <row r="587" spans="1:3" x14ac:dyDescent="0.4">
      <c r="A587">
        <v>586</v>
      </c>
      <c r="B587" t="s">
        <v>20019</v>
      </c>
      <c r="C587" t="str">
        <f t="shared" si="9"/>
        <v>Fusio</v>
      </c>
    </row>
    <row r="588" spans="1:3" x14ac:dyDescent="0.4">
      <c r="A588">
        <v>587</v>
      </c>
      <c r="B588" t="s">
        <v>20024</v>
      </c>
      <c r="C588" t="str">
        <f t="shared" si="9"/>
        <v>Codes</v>
      </c>
    </row>
    <row r="589" spans="1:3" x14ac:dyDescent="0.4">
      <c r="A589">
        <v>588</v>
      </c>
      <c r="B589" t="s">
        <v>20029</v>
      </c>
      <c r="C589" t="str">
        <f t="shared" si="9"/>
        <v>Reque</v>
      </c>
    </row>
    <row r="590" spans="1:3" x14ac:dyDescent="0.4">
      <c r="A590">
        <v>589</v>
      </c>
      <c r="B590" t="s">
        <v>20034</v>
      </c>
      <c r="C590" t="str">
        <f t="shared" si="9"/>
        <v>arion</v>
      </c>
    </row>
    <row r="591" spans="1:3" x14ac:dyDescent="0.4">
      <c r="A591">
        <v>590</v>
      </c>
      <c r="B591" t="s">
        <v>20039</v>
      </c>
      <c r="C591" t="str">
        <f t="shared" si="9"/>
        <v>Pytho</v>
      </c>
    </row>
    <row r="592" spans="1:3" x14ac:dyDescent="0.4">
      <c r="A592">
        <v>591</v>
      </c>
      <c r="B592" t="s">
        <v>20044</v>
      </c>
      <c r="C592" t="str">
        <f t="shared" si="9"/>
        <v>Syner</v>
      </c>
    </row>
    <row r="593" spans="1:3" x14ac:dyDescent="0.4">
      <c r="A593">
        <v>592</v>
      </c>
      <c r="B593" t="s">
        <v>20049</v>
      </c>
      <c r="C593" t="str">
        <f t="shared" si="9"/>
        <v>Objec</v>
      </c>
    </row>
    <row r="594" spans="1:3" x14ac:dyDescent="0.4">
      <c r="A594">
        <v>593</v>
      </c>
      <c r="B594" t="s">
        <v>20055</v>
      </c>
      <c r="C594" t="str">
        <f t="shared" si="9"/>
        <v>Beyon</v>
      </c>
    </row>
    <row r="595" spans="1:3" x14ac:dyDescent="0.4">
      <c r="A595">
        <v>594</v>
      </c>
      <c r="B595" t="s">
        <v>20060</v>
      </c>
      <c r="C595" t="str">
        <f t="shared" si="9"/>
        <v>Walki</v>
      </c>
    </row>
    <row r="596" spans="1:3" x14ac:dyDescent="0.4">
      <c r="A596">
        <v>595</v>
      </c>
      <c r="B596" t="s">
        <v>20066</v>
      </c>
      <c r="C596" t="str">
        <f t="shared" si="9"/>
        <v>WWG</v>
      </c>
    </row>
    <row r="597" spans="1:3" x14ac:dyDescent="0.4">
      <c r="A597">
        <v>596</v>
      </c>
      <c r="B597" t="s">
        <v>20072</v>
      </c>
      <c r="C597" t="str">
        <f t="shared" si="9"/>
        <v>VOLSO</v>
      </c>
    </row>
    <row r="598" spans="1:3" x14ac:dyDescent="0.4">
      <c r="A598">
        <v>597</v>
      </c>
      <c r="B598" t="s">
        <v>20078</v>
      </c>
      <c r="C598" t="str">
        <f t="shared" si="9"/>
        <v>EZMID</v>
      </c>
    </row>
    <row r="599" spans="1:3" x14ac:dyDescent="0.4">
      <c r="A599">
        <v>598</v>
      </c>
      <c r="B599" t="s">
        <v>20084</v>
      </c>
      <c r="C599" t="str">
        <f t="shared" si="9"/>
        <v>89Bot</v>
      </c>
    </row>
    <row r="600" spans="1:3" x14ac:dyDescent="0.4">
      <c r="A600">
        <v>599</v>
      </c>
      <c r="B600" t="s">
        <v>20089</v>
      </c>
      <c r="C600" t="str">
        <f t="shared" si="9"/>
        <v>IQ Di</v>
      </c>
    </row>
    <row r="601" spans="1:3" x14ac:dyDescent="0.4">
      <c r="A601">
        <v>600</v>
      </c>
      <c r="B601" t="s">
        <v>20095</v>
      </c>
      <c r="C601" t="str">
        <f t="shared" si="9"/>
        <v>Glori</v>
      </c>
    </row>
    <row r="602" spans="1:3" x14ac:dyDescent="0.4">
      <c r="A602">
        <v>601</v>
      </c>
      <c r="B602" t="s">
        <v>20101</v>
      </c>
      <c r="C602" t="str">
        <f t="shared" si="9"/>
        <v>Match</v>
      </c>
    </row>
    <row r="603" spans="1:3" x14ac:dyDescent="0.4">
      <c r="A603">
        <v>602</v>
      </c>
      <c r="B603" t="s">
        <v>20106</v>
      </c>
      <c r="C603" t="str">
        <f t="shared" si="9"/>
        <v>Datum</v>
      </c>
    </row>
    <row r="604" spans="1:3" x14ac:dyDescent="0.4">
      <c r="A604">
        <v>603</v>
      </c>
      <c r="B604" t="s">
        <v>20111</v>
      </c>
      <c r="C604" t="str">
        <f t="shared" si="9"/>
        <v>Staun</v>
      </c>
    </row>
    <row r="605" spans="1:3" x14ac:dyDescent="0.4">
      <c r="A605">
        <v>604</v>
      </c>
      <c r="B605" t="s">
        <v>20116</v>
      </c>
      <c r="C605" t="str">
        <f t="shared" si="9"/>
        <v>Doyen</v>
      </c>
    </row>
    <row r="606" spans="1:3" x14ac:dyDescent="0.4">
      <c r="A606">
        <v>605</v>
      </c>
      <c r="B606" t="s">
        <v>20122</v>
      </c>
      <c r="C606" t="str">
        <f t="shared" si="9"/>
        <v>Heave</v>
      </c>
    </row>
    <row r="607" spans="1:3" x14ac:dyDescent="0.4">
      <c r="A607">
        <v>606</v>
      </c>
      <c r="B607" t="s">
        <v>20128</v>
      </c>
      <c r="C607" t="str">
        <f t="shared" si="9"/>
        <v>Mrmmb</v>
      </c>
    </row>
    <row r="608" spans="1:3" x14ac:dyDescent="0.4">
      <c r="A608">
        <v>607</v>
      </c>
      <c r="B608" t="s">
        <v>20133</v>
      </c>
      <c r="C608" t="str">
        <f t="shared" si="9"/>
        <v>JAKT</v>
      </c>
    </row>
    <row r="609" spans="1:3" x14ac:dyDescent="0.4">
      <c r="A609">
        <v>608</v>
      </c>
      <c r="B609" t="s">
        <v>20138</v>
      </c>
      <c r="C609" t="str">
        <f t="shared" si="9"/>
        <v>Bayte</v>
      </c>
    </row>
    <row r="610" spans="1:3" x14ac:dyDescent="0.4">
      <c r="A610">
        <v>609</v>
      </c>
      <c r="B610" t="s">
        <v>20144</v>
      </c>
      <c r="C610" t="str">
        <f t="shared" si="9"/>
        <v>CrewN</v>
      </c>
    </row>
    <row r="611" spans="1:3" x14ac:dyDescent="0.4">
      <c r="A611">
        <v>610</v>
      </c>
      <c r="B611" t="s">
        <v>20149</v>
      </c>
      <c r="C611" t="str">
        <f t="shared" si="9"/>
        <v>SUDO</v>
      </c>
    </row>
    <row r="612" spans="1:3" x14ac:dyDescent="0.4">
      <c r="A612">
        <v>611</v>
      </c>
      <c r="B612" t="s">
        <v>20154</v>
      </c>
      <c r="C612" t="str">
        <f t="shared" si="9"/>
        <v>Sun T</v>
      </c>
    </row>
    <row r="613" spans="1:3" x14ac:dyDescent="0.4">
      <c r="A613">
        <v>612</v>
      </c>
      <c r="B613" t="s">
        <v>20159</v>
      </c>
      <c r="C613" t="str">
        <f t="shared" si="9"/>
        <v>Dynam</v>
      </c>
    </row>
    <row r="614" spans="1:3" x14ac:dyDescent="0.4">
      <c r="A614">
        <v>613</v>
      </c>
      <c r="B614" t="s">
        <v>20164</v>
      </c>
      <c r="C614" t="str">
        <f t="shared" si="9"/>
        <v>Postd</v>
      </c>
    </row>
    <row r="615" spans="1:3" x14ac:dyDescent="0.4">
      <c r="A615">
        <v>614</v>
      </c>
      <c r="B615" t="s">
        <v>20169</v>
      </c>
      <c r="C615" t="str">
        <f t="shared" si="9"/>
        <v>Simla</v>
      </c>
    </row>
    <row r="616" spans="1:3" x14ac:dyDescent="0.4">
      <c r="A616">
        <v>615</v>
      </c>
      <c r="B616" t="s">
        <v>20174</v>
      </c>
      <c r="C616" t="str">
        <f t="shared" si="9"/>
        <v>Bazin</v>
      </c>
    </row>
    <row r="617" spans="1:3" x14ac:dyDescent="0.4">
      <c r="A617">
        <v>616</v>
      </c>
      <c r="B617" t="s">
        <v>20179</v>
      </c>
      <c r="C617" t="str">
        <f t="shared" si="9"/>
        <v>Henot</v>
      </c>
    </row>
    <row r="618" spans="1:3" x14ac:dyDescent="0.4">
      <c r="A618">
        <v>617</v>
      </c>
      <c r="B618" t="s">
        <v>20185</v>
      </c>
      <c r="C618" t="str">
        <f t="shared" si="9"/>
        <v>Webde</v>
      </c>
    </row>
    <row r="619" spans="1:3" x14ac:dyDescent="0.4">
      <c r="A619">
        <v>618</v>
      </c>
      <c r="B619" t="s">
        <v>20190</v>
      </c>
      <c r="C619" t="str">
        <f t="shared" si="9"/>
        <v>UmerQ</v>
      </c>
    </row>
    <row r="620" spans="1:3" x14ac:dyDescent="0.4">
      <c r="A620">
        <v>619</v>
      </c>
      <c r="B620" t="s">
        <v>20196</v>
      </c>
      <c r="C620" t="str">
        <f t="shared" si="9"/>
        <v xml:space="preserve">Tech </v>
      </c>
    </row>
    <row r="621" spans="1:3" x14ac:dyDescent="0.4">
      <c r="A621">
        <v>620</v>
      </c>
      <c r="B621" t="s">
        <v>20201</v>
      </c>
      <c r="C621" t="str">
        <f t="shared" si="9"/>
        <v>RNDpo</v>
      </c>
    </row>
    <row r="622" spans="1:3" x14ac:dyDescent="0.4">
      <c r="A622">
        <v>621</v>
      </c>
      <c r="B622" t="s">
        <v>20206</v>
      </c>
      <c r="C622" t="str">
        <f t="shared" si="9"/>
        <v>Ateri</v>
      </c>
    </row>
    <row r="623" spans="1:3" x14ac:dyDescent="0.4">
      <c r="A623">
        <v>622</v>
      </c>
      <c r="B623" t="s">
        <v>20211</v>
      </c>
      <c r="C623" t="str">
        <f t="shared" si="9"/>
        <v>Moreb</v>
      </c>
    </row>
    <row r="624" spans="1:3" x14ac:dyDescent="0.4">
      <c r="A624">
        <v>623</v>
      </c>
      <c r="B624" t="s">
        <v>20216</v>
      </c>
      <c r="C624" t="str">
        <f t="shared" si="9"/>
        <v>Exper</v>
      </c>
    </row>
    <row r="625" spans="1:3" x14ac:dyDescent="0.4">
      <c r="A625">
        <v>624</v>
      </c>
      <c r="B625" t="s">
        <v>20222</v>
      </c>
      <c r="C625" t="str">
        <f t="shared" si="9"/>
        <v>Polos</v>
      </c>
    </row>
    <row r="626" spans="1:3" x14ac:dyDescent="0.4">
      <c r="A626">
        <v>625</v>
      </c>
      <c r="B626" t="s">
        <v>20228</v>
      </c>
      <c r="C626" t="str">
        <f t="shared" si="9"/>
        <v>Fidem</v>
      </c>
    </row>
    <row r="627" spans="1:3" x14ac:dyDescent="0.4">
      <c r="A627">
        <v>626</v>
      </c>
      <c r="B627" t="s">
        <v>20233</v>
      </c>
      <c r="C627" t="str">
        <f t="shared" si="9"/>
        <v>Turnk</v>
      </c>
    </row>
    <row r="628" spans="1:3" x14ac:dyDescent="0.4">
      <c r="A628">
        <v>627</v>
      </c>
      <c r="B628" t="s">
        <v>20238</v>
      </c>
      <c r="C628" t="str">
        <f t="shared" si="9"/>
        <v>DataG</v>
      </c>
    </row>
    <row r="629" spans="1:3" x14ac:dyDescent="0.4">
      <c r="A629">
        <v>628</v>
      </c>
      <c r="B629" t="s">
        <v>20243</v>
      </c>
      <c r="C629" t="str">
        <f t="shared" si="9"/>
        <v>Xfutu</v>
      </c>
    </row>
    <row r="630" spans="1:3" x14ac:dyDescent="0.4">
      <c r="A630">
        <v>629</v>
      </c>
      <c r="B630" t="s">
        <v>20248</v>
      </c>
      <c r="C630" t="str">
        <f t="shared" si="9"/>
        <v>LotzA</v>
      </c>
    </row>
    <row r="631" spans="1:3" x14ac:dyDescent="0.4">
      <c r="A631">
        <v>630</v>
      </c>
      <c r="B631" t="s">
        <v>20254</v>
      </c>
      <c r="C631" t="str">
        <f t="shared" si="9"/>
        <v>Appst</v>
      </c>
    </row>
    <row r="632" spans="1:3" x14ac:dyDescent="0.4">
      <c r="A632">
        <v>631</v>
      </c>
      <c r="B632" t="s">
        <v>20259</v>
      </c>
      <c r="C632" t="str">
        <f t="shared" si="9"/>
        <v>NSJSo</v>
      </c>
    </row>
    <row r="633" spans="1:3" x14ac:dyDescent="0.4">
      <c r="A633">
        <v>632</v>
      </c>
      <c r="B633" t="s">
        <v>20265</v>
      </c>
      <c r="C633" t="str">
        <f t="shared" si="9"/>
        <v>Stack</v>
      </c>
    </row>
    <row r="634" spans="1:3" x14ac:dyDescent="0.4">
      <c r="A634">
        <v>633</v>
      </c>
      <c r="B634" t="s">
        <v>20270</v>
      </c>
      <c r="C634" t="str">
        <f t="shared" si="9"/>
        <v>KodeG</v>
      </c>
    </row>
    <row r="635" spans="1:3" x14ac:dyDescent="0.4">
      <c r="A635">
        <v>634</v>
      </c>
      <c r="B635" t="s">
        <v>20275</v>
      </c>
      <c r="C635" t="str">
        <f t="shared" si="9"/>
        <v>Might</v>
      </c>
    </row>
    <row r="636" spans="1:3" x14ac:dyDescent="0.4">
      <c r="A636">
        <v>635</v>
      </c>
      <c r="B636" t="s">
        <v>20280</v>
      </c>
      <c r="C636" t="str">
        <f t="shared" si="9"/>
        <v>Spine</v>
      </c>
    </row>
    <row r="637" spans="1:3" x14ac:dyDescent="0.4">
      <c r="A637">
        <v>636</v>
      </c>
      <c r="B637" t="s">
        <v>20285</v>
      </c>
      <c r="C637" t="str">
        <f t="shared" si="9"/>
        <v>Jazzr</v>
      </c>
    </row>
    <row r="638" spans="1:3" x14ac:dyDescent="0.4">
      <c r="A638">
        <v>637</v>
      </c>
      <c r="B638" t="s">
        <v>20290</v>
      </c>
      <c r="C638" t="str">
        <f t="shared" si="9"/>
        <v>Intel</v>
      </c>
    </row>
    <row r="639" spans="1:3" x14ac:dyDescent="0.4">
      <c r="A639">
        <v>638</v>
      </c>
      <c r="B639" t="s">
        <v>20295</v>
      </c>
      <c r="C639" t="str">
        <f t="shared" si="9"/>
        <v>App I</v>
      </c>
    </row>
    <row r="640" spans="1:3" x14ac:dyDescent="0.4">
      <c r="A640">
        <v>639</v>
      </c>
      <c r="B640" t="s">
        <v>20301</v>
      </c>
      <c r="C640" t="str">
        <f t="shared" si="9"/>
        <v>Exele</v>
      </c>
    </row>
    <row r="641" spans="1:3" x14ac:dyDescent="0.4">
      <c r="A641">
        <v>640</v>
      </c>
      <c r="B641" t="s">
        <v>20307</v>
      </c>
      <c r="C641" t="str">
        <f t="shared" si="9"/>
        <v>Wolfp</v>
      </c>
    </row>
    <row r="642" spans="1:3" x14ac:dyDescent="0.4">
      <c r="A642">
        <v>641</v>
      </c>
      <c r="B642" t="s">
        <v>20312</v>
      </c>
      <c r="C642" t="str">
        <f t="shared" si="9"/>
        <v>Chawt</v>
      </c>
    </row>
    <row r="643" spans="1:3" x14ac:dyDescent="0.4">
      <c r="A643">
        <v>642</v>
      </c>
      <c r="B643" t="s">
        <v>20317</v>
      </c>
      <c r="C643" t="str">
        <f t="shared" ref="C643:C706" si="10">LEFT(B643,5)</f>
        <v>Surya</v>
      </c>
    </row>
    <row r="644" spans="1:3" x14ac:dyDescent="0.4">
      <c r="A644">
        <v>643</v>
      </c>
      <c r="B644" t="s">
        <v>20323</v>
      </c>
      <c r="C644" t="str">
        <f t="shared" si="10"/>
        <v>JayDe</v>
      </c>
    </row>
    <row r="645" spans="1:3" x14ac:dyDescent="0.4">
      <c r="A645">
        <v>644</v>
      </c>
      <c r="B645" t="s">
        <v>20329</v>
      </c>
      <c r="C645" t="str">
        <f t="shared" si="10"/>
        <v>Inbou</v>
      </c>
    </row>
    <row r="646" spans="1:3" x14ac:dyDescent="0.4">
      <c r="A646">
        <v>645</v>
      </c>
      <c r="B646" t="s">
        <v>20335</v>
      </c>
      <c r="C646" t="str">
        <f t="shared" si="10"/>
        <v>Slash</v>
      </c>
    </row>
    <row r="647" spans="1:3" x14ac:dyDescent="0.4">
      <c r="A647">
        <v>646</v>
      </c>
      <c r="B647" t="s">
        <v>20340</v>
      </c>
      <c r="C647" t="str">
        <f t="shared" si="10"/>
        <v>Prude</v>
      </c>
    </row>
    <row r="648" spans="1:3" x14ac:dyDescent="0.4">
      <c r="A648">
        <v>647</v>
      </c>
      <c r="B648" t="s">
        <v>20345</v>
      </c>
      <c r="C648" t="str">
        <f t="shared" si="10"/>
        <v>LuxPM</v>
      </c>
    </row>
    <row r="649" spans="1:3" x14ac:dyDescent="0.4">
      <c r="A649">
        <v>648</v>
      </c>
      <c r="B649" t="s">
        <v>20351</v>
      </c>
      <c r="C649" t="str">
        <f t="shared" si="10"/>
        <v>Charp</v>
      </c>
    </row>
    <row r="650" spans="1:3" x14ac:dyDescent="0.4">
      <c r="A650">
        <v>649</v>
      </c>
      <c r="B650" t="s">
        <v>20356</v>
      </c>
      <c r="C650" t="str">
        <f t="shared" si="10"/>
        <v>20 Th</v>
      </c>
    </row>
    <row r="651" spans="1:3" x14ac:dyDescent="0.4">
      <c r="A651">
        <v>650</v>
      </c>
      <c r="B651" t="s">
        <v>20362</v>
      </c>
      <c r="C651" t="str">
        <f t="shared" si="10"/>
        <v xml:space="preserve">SNDK </v>
      </c>
    </row>
    <row r="652" spans="1:3" x14ac:dyDescent="0.4">
      <c r="A652">
        <v>651</v>
      </c>
      <c r="B652" t="s">
        <v>20367</v>
      </c>
      <c r="C652" t="str">
        <f t="shared" si="10"/>
        <v>Cleve</v>
      </c>
    </row>
    <row r="653" spans="1:3" x14ac:dyDescent="0.4">
      <c r="A653">
        <v>652</v>
      </c>
      <c r="B653" t="s">
        <v>20372</v>
      </c>
      <c r="C653" t="str">
        <f t="shared" si="10"/>
        <v>Chris</v>
      </c>
    </row>
    <row r="654" spans="1:3" x14ac:dyDescent="0.4">
      <c r="A654">
        <v>653</v>
      </c>
      <c r="B654" t="s">
        <v>20377</v>
      </c>
      <c r="C654" t="str">
        <f t="shared" si="10"/>
        <v>Napal</v>
      </c>
    </row>
    <row r="655" spans="1:3" x14ac:dyDescent="0.4">
      <c r="A655">
        <v>654</v>
      </c>
      <c r="B655" t="s">
        <v>20382</v>
      </c>
      <c r="C655" t="str">
        <f t="shared" si="10"/>
        <v>MAGNE</v>
      </c>
    </row>
    <row r="656" spans="1:3" x14ac:dyDescent="0.4">
      <c r="A656">
        <v>655</v>
      </c>
      <c r="B656" t="s">
        <v>20388</v>
      </c>
      <c r="C656" t="str">
        <f t="shared" si="10"/>
        <v>Sprou</v>
      </c>
    </row>
    <row r="657" spans="1:3" x14ac:dyDescent="0.4">
      <c r="A657">
        <v>656</v>
      </c>
      <c r="B657" t="s">
        <v>20393</v>
      </c>
      <c r="C657" t="str">
        <f t="shared" si="10"/>
        <v>BHSOF</v>
      </c>
    </row>
    <row r="658" spans="1:3" x14ac:dyDescent="0.4">
      <c r="A658">
        <v>657</v>
      </c>
      <c r="B658" t="s">
        <v>20398</v>
      </c>
      <c r="C658" t="str">
        <f t="shared" si="10"/>
        <v>Unote</v>
      </c>
    </row>
    <row r="659" spans="1:3" x14ac:dyDescent="0.4">
      <c r="A659">
        <v>658</v>
      </c>
      <c r="B659" t="s">
        <v>20403</v>
      </c>
      <c r="C659" t="str">
        <f t="shared" si="10"/>
        <v>Grayp</v>
      </c>
    </row>
    <row r="660" spans="1:3" x14ac:dyDescent="0.4">
      <c r="A660">
        <v>659</v>
      </c>
      <c r="B660" t="s">
        <v>20408</v>
      </c>
      <c r="C660" t="str">
        <f t="shared" si="10"/>
        <v>Softw</v>
      </c>
    </row>
    <row r="661" spans="1:3" x14ac:dyDescent="0.4">
      <c r="A661">
        <v>660</v>
      </c>
      <c r="B661" t="s">
        <v>20414</v>
      </c>
      <c r="C661" t="str">
        <f t="shared" si="10"/>
        <v>Thaum</v>
      </c>
    </row>
    <row r="662" spans="1:3" x14ac:dyDescent="0.4">
      <c r="A662">
        <v>661</v>
      </c>
      <c r="B662" t="s">
        <v>20419</v>
      </c>
      <c r="C662" t="str">
        <f t="shared" si="10"/>
        <v>Ravin</v>
      </c>
    </row>
    <row r="663" spans="1:3" x14ac:dyDescent="0.4">
      <c r="A663">
        <v>662</v>
      </c>
      <c r="B663" t="s">
        <v>20424</v>
      </c>
      <c r="C663" t="str">
        <f t="shared" si="10"/>
        <v>Dewai</v>
      </c>
    </row>
    <row r="664" spans="1:3" x14ac:dyDescent="0.4">
      <c r="A664">
        <v>663</v>
      </c>
      <c r="B664" t="s">
        <v>20429</v>
      </c>
      <c r="C664" t="str">
        <f t="shared" si="10"/>
        <v>Ideal</v>
      </c>
    </row>
    <row r="665" spans="1:3" x14ac:dyDescent="0.4">
      <c r="A665">
        <v>664</v>
      </c>
      <c r="B665" t="s">
        <v>20434</v>
      </c>
      <c r="C665" t="str">
        <f t="shared" si="10"/>
        <v>Zenco</v>
      </c>
    </row>
    <row r="666" spans="1:3" x14ac:dyDescent="0.4">
      <c r="A666">
        <v>665</v>
      </c>
      <c r="B666" t="s">
        <v>20439</v>
      </c>
      <c r="C666" t="str">
        <f t="shared" si="10"/>
        <v>Bitib</v>
      </c>
    </row>
    <row r="667" spans="1:3" x14ac:dyDescent="0.4">
      <c r="A667">
        <v>666</v>
      </c>
      <c r="B667" t="s">
        <v>20444</v>
      </c>
      <c r="C667" t="str">
        <f t="shared" si="10"/>
        <v>Mutek</v>
      </c>
    </row>
    <row r="668" spans="1:3" x14ac:dyDescent="0.4">
      <c r="A668">
        <v>667</v>
      </c>
      <c r="B668" t="s">
        <v>20449</v>
      </c>
      <c r="C668" t="str">
        <f t="shared" si="10"/>
        <v>Matri</v>
      </c>
    </row>
    <row r="669" spans="1:3" x14ac:dyDescent="0.4">
      <c r="A669">
        <v>668</v>
      </c>
      <c r="B669" t="s">
        <v>20454</v>
      </c>
      <c r="C669" t="str">
        <f t="shared" si="10"/>
        <v>Batte</v>
      </c>
    </row>
    <row r="670" spans="1:3" x14ac:dyDescent="0.4">
      <c r="A670">
        <v>669</v>
      </c>
      <c r="B670" t="s">
        <v>20460</v>
      </c>
      <c r="C670" t="str">
        <f t="shared" si="10"/>
        <v>Block</v>
      </c>
    </row>
    <row r="671" spans="1:3" x14ac:dyDescent="0.4">
      <c r="A671">
        <v>670</v>
      </c>
      <c r="B671" t="s">
        <v>20466</v>
      </c>
      <c r="C671" t="str">
        <f t="shared" si="10"/>
        <v>texol</v>
      </c>
    </row>
    <row r="672" spans="1:3" x14ac:dyDescent="0.4">
      <c r="A672">
        <v>671</v>
      </c>
      <c r="B672" t="s">
        <v>20472</v>
      </c>
      <c r="C672" t="str">
        <f t="shared" si="10"/>
        <v>Innov</v>
      </c>
    </row>
    <row r="673" spans="1:3" x14ac:dyDescent="0.4">
      <c r="A673">
        <v>672</v>
      </c>
      <c r="B673" t="s">
        <v>20477</v>
      </c>
      <c r="C673" t="str">
        <f t="shared" si="10"/>
        <v>Xpert</v>
      </c>
    </row>
    <row r="674" spans="1:3" x14ac:dyDescent="0.4">
      <c r="A674">
        <v>673</v>
      </c>
      <c r="B674" t="s">
        <v>20482</v>
      </c>
      <c r="C674" t="str">
        <f t="shared" si="10"/>
        <v>REKAL</v>
      </c>
    </row>
    <row r="675" spans="1:3" x14ac:dyDescent="0.4">
      <c r="A675">
        <v>674</v>
      </c>
      <c r="B675" t="s">
        <v>20487</v>
      </c>
      <c r="C675" t="str">
        <f t="shared" si="10"/>
        <v>Orang</v>
      </c>
    </row>
    <row r="676" spans="1:3" x14ac:dyDescent="0.4">
      <c r="A676">
        <v>675</v>
      </c>
      <c r="B676" t="s">
        <v>20493</v>
      </c>
      <c r="C676" t="str">
        <f t="shared" si="10"/>
        <v>Proto</v>
      </c>
    </row>
    <row r="677" spans="1:3" x14ac:dyDescent="0.4">
      <c r="A677">
        <v>676</v>
      </c>
      <c r="B677" t="s">
        <v>20499</v>
      </c>
      <c r="C677" t="str">
        <f t="shared" si="10"/>
        <v>Tekdi</v>
      </c>
    </row>
    <row r="678" spans="1:3" x14ac:dyDescent="0.4">
      <c r="A678">
        <v>677</v>
      </c>
      <c r="B678" t="s">
        <v>20505</v>
      </c>
      <c r="C678" t="str">
        <f t="shared" si="10"/>
        <v>Mobte</v>
      </c>
    </row>
    <row r="679" spans="1:3" x14ac:dyDescent="0.4">
      <c r="A679">
        <v>678</v>
      </c>
      <c r="B679" t="s">
        <v>20509</v>
      </c>
      <c r="C679" t="str">
        <f t="shared" si="10"/>
        <v>Varfi</v>
      </c>
    </row>
    <row r="680" spans="1:3" x14ac:dyDescent="0.4">
      <c r="A680">
        <v>679</v>
      </c>
      <c r="B680" t="s">
        <v>20514</v>
      </c>
      <c r="C680" t="str">
        <f t="shared" si="10"/>
        <v>CodeW</v>
      </c>
    </row>
    <row r="681" spans="1:3" x14ac:dyDescent="0.4">
      <c r="A681">
        <v>680</v>
      </c>
      <c r="B681" t="s">
        <v>20519</v>
      </c>
      <c r="C681" t="str">
        <f t="shared" si="10"/>
        <v>Ampli</v>
      </c>
    </row>
    <row r="682" spans="1:3" x14ac:dyDescent="0.4">
      <c r="A682">
        <v>681</v>
      </c>
      <c r="B682" t="s">
        <v>20524</v>
      </c>
      <c r="C682" t="str">
        <f t="shared" si="10"/>
        <v>Supl.</v>
      </c>
    </row>
    <row r="683" spans="1:3" x14ac:dyDescent="0.4">
      <c r="A683">
        <v>682</v>
      </c>
      <c r="B683" t="s">
        <v>20529</v>
      </c>
      <c r="C683" t="str">
        <f t="shared" si="10"/>
        <v>Nable</v>
      </c>
    </row>
    <row r="684" spans="1:3" x14ac:dyDescent="0.4">
      <c r="A684">
        <v>683</v>
      </c>
      <c r="B684" t="s">
        <v>20534</v>
      </c>
      <c r="C684" t="str">
        <f t="shared" si="10"/>
        <v>Digit</v>
      </c>
    </row>
    <row r="685" spans="1:3" x14ac:dyDescent="0.4">
      <c r="A685">
        <v>684</v>
      </c>
      <c r="B685" t="s">
        <v>20539</v>
      </c>
      <c r="C685" t="str">
        <f t="shared" si="10"/>
        <v>NCCPL</v>
      </c>
    </row>
    <row r="686" spans="1:3" x14ac:dyDescent="0.4">
      <c r="A686">
        <v>685</v>
      </c>
      <c r="B686" t="s">
        <v>20544</v>
      </c>
      <c r="C686" t="str">
        <f t="shared" si="10"/>
        <v>Nebul</v>
      </c>
    </row>
    <row r="687" spans="1:3" x14ac:dyDescent="0.4">
      <c r="A687">
        <v>686</v>
      </c>
      <c r="B687" t="s">
        <v>20549</v>
      </c>
      <c r="C687" t="str">
        <f t="shared" si="10"/>
        <v>Qubiz</v>
      </c>
    </row>
    <row r="688" spans="1:3" x14ac:dyDescent="0.4">
      <c r="A688">
        <v>687</v>
      </c>
      <c r="B688" t="s">
        <v>20555</v>
      </c>
      <c r="C688" t="str">
        <f t="shared" si="10"/>
        <v>Plank</v>
      </c>
    </row>
    <row r="689" spans="1:3" x14ac:dyDescent="0.4">
      <c r="A689">
        <v>688</v>
      </c>
      <c r="B689" t="s">
        <v>20560</v>
      </c>
      <c r="C689" t="str">
        <f t="shared" si="10"/>
        <v>IBR I</v>
      </c>
    </row>
    <row r="690" spans="1:3" x14ac:dyDescent="0.4">
      <c r="A690">
        <v>689</v>
      </c>
      <c r="B690" t="s">
        <v>20565</v>
      </c>
      <c r="C690" t="str">
        <f t="shared" si="10"/>
        <v>The D</v>
      </c>
    </row>
    <row r="691" spans="1:3" x14ac:dyDescent="0.4">
      <c r="A691">
        <v>690</v>
      </c>
      <c r="B691" t="s">
        <v>20570</v>
      </c>
      <c r="C691" t="str">
        <f t="shared" si="10"/>
        <v>Regex</v>
      </c>
    </row>
    <row r="692" spans="1:3" x14ac:dyDescent="0.4">
      <c r="A692">
        <v>691</v>
      </c>
      <c r="B692" t="s">
        <v>20576</v>
      </c>
      <c r="C692" t="str">
        <f t="shared" si="10"/>
        <v>Quant</v>
      </c>
    </row>
    <row r="693" spans="1:3" x14ac:dyDescent="0.4">
      <c r="A693">
        <v>692</v>
      </c>
      <c r="B693" t="s">
        <v>20581</v>
      </c>
      <c r="C693" t="str">
        <f t="shared" si="10"/>
        <v>HypeT</v>
      </c>
    </row>
    <row r="694" spans="1:3" x14ac:dyDescent="0.4">
      <c r="A694">
        <v>693</v>
      </c>
      <c r="B694" t="s">
        <v>20586</v>
      </c>
      <c r="C694" t="str">
        <f t="shared" si="10"/>
        <v>Kockp</v>
      </c>
    </row>
    <row r="695" spans="1:3" x14ac:dyDescent="0.4">
      <c r="A695">
        <v>694</v>
      </c>
      <c r="B695" t="s">
        <v>20591</v>
      </c>
      <c r="C695" t="str">
        <f t="shared" si="10"/>
        <v xml:space="preserve">Blue </v>
      </c>
    </row>
    <row r="696" spans="1:3" x14ac:dyDescent="0.4">
      <c r="A696">
        <v>695</v>
      </c>
      <c r="B696" t="s">
        <v>20597</v>
      </c>
      <c r="C696" t="str">
        <f t="shared" si="10"/>
        <v>Offsi</v>
      </c>
    </row>
    <row r="697" spans="1:3" x14ac:dyDescent="0.4">
      <c r="A697">
        <v>696</v>
      </c>
      <c r="B697" t="s">
        <v>20602</v>
      </c>
      <c r="C697" t="str">
        <f t="shared" si="10"/>
        <v>Softw</v>
      </c>
    </row>
    <row r="698" spans="1:3" x14ac:dyDescent="0.4">
      <c r="A698">
        <v>697</v>
      </c>
      <c r="B698" t="s">
        <v>20607</v>
      </c>
      <c r="C698" t="str">
        <f t="shared" si="10"/>
        <v>Chatw</v>
      </c>
    </row>
    <row r="699" spans="1:3" x14ac:dyDescent="0.4">
      <c r="A699">
        <v>698</v>
      </c>
      <c r="B699" t="s">
        <v>20613</v>
      </c>
      <c r="C699" t="str">
        <f t="shared" si="10"/>
        <v>NewBi</v>
      </c>
    </row>
    <row r="700" spans="1:3" x14ac:dyDescent="0.4">
      <c r="A700">
        <v>699</v>
      </c>
      <c r="B700" t="s">
        <v>20619</v>
      </c>
      <c r="C700" t="str">
        <f t="shared" si="10"/>
        <v xml:space="preserve">code </v>
      </c>
    </row>
    <row r="701" spans="1:3" x14ac:dyDescent="0.4">
      <c r="A701">
        <v>700</v>
      </c>
      <c r="B701" t="s">
        <v>20624</v>
      </c>
      <c r="C701" t="str">
        <f t="shared" si="10"/>
        <v>Minds</v>
      </c>
    </row>
    <row r="702" spans="1:3" x14ac:dyDescent="0.4">
      <c r="A702">
        <v>701</v>
      </c>
      <c r="B702" t="s">
        <v>20630</v>
      </c>
      <c r="C702" t="str">
        <f t="shared" si="10"/>
        <v>Datae</v>
      </c>
    </row>
    <row r="703" spans="1:3" x14ac:dyDescent="0.4">
      <c r="A703">
        <v>702</v>
      </c>
      <c r="B703" t="s">
        <v>20635</v>
      </c>
      <c r="C703" t="str">
        <f t="shared" si="10"/>
        <v>Poate</v>
      </c>
    </row>
    <row r="704" spans="1:3" x14ac:dyDescent="0.4">
      <c r="A704">
        <v>703</v>
      </c>
      <c r="B704" t="s">
        <v>20641</v>
      </c>
      <c r="C704" t="str">
        <f t="shared" si="10"/>
        <v>Centa</v>
      </c>
    </row>
    <row r="705" spans="1:3" x14ac:dyDescent="0.4">
      <c r="A705">
        <v>704</v>
      </c>
      <c r="B705" t="s">
        <v>20646</v>
      </c>
      <c r="C705" t="str">
        <f t="shared" si="10"/>
        <v>Hermi</v>
      </c>
    </row>
    <row r="706" spans="1:3" x14ac:dyDescent="0.4">
      <c r="A706">
        <v>705</v>
      </c>
      <c r="B706" t="s">
        <v>20651</v>
      </c>
      <c r="C706" t="str">
        <f t="shared" si="10"/>
        <v>Story</v>
      </c>
    </row>
    <row r="707" spans="1:3" x14ac:dyDescent="0.4">
      <c r="A707">
        <v>706</v>
      </c>
      <c r="B707" t="s">
        <v>20656</v>
      </c>
      <c r="C707" t="str">
        <f t="shared" ref="C707:C770" si="11">LEFT(B707,5)</f>
        <v>Cambr</v>
      </c>
    </row>
    <row r="708" spans="1:3" x14ac:dyDescent="0.4">
      <c r="A708">
        <v>707</v>
      </c>
      <c r="B708" t="s">
        <v>20660</v>
      </c>
      <c r="C708" t="str">
        <f t="shared" si="11"/>
        <v>codeF</v>
      </c>
    </row>
    <row r="709" spans="1:3" x14ac:dyDescent="0.4">
      <c r="A709">
        <v>708</v>
      </c>
      <c r="B709" t="s">
        <v>20665</v>
      </c>
      <c r="C709" t="str">
        <f t="shared" si="11"/>
        <v>Cloud</v>
      </c>
    </row>
    <row r="710" spans="1:3" x14ac:dyDescent="0.4">
      <c r="A710">
        <v>709</v>
      </c>
      <c r="B710" t="s">
        <v>20670</v>
      </c>
      <c r="C710" t="str">
        <f t="shared" si="11"/>
        <v>Joint</v>
      </c>
    </row>
    <row r="711" spans="1:3" x14ac:dyDescent="0.4">
      <c r="A711">
        <v>710</v>
      </c>
      <c r="B711" t="s">
        <v>20675</v>
      </c>
      <c r="C711" t="str">
        <f t="shared" si="11"/>
        <v>Onetu</v>
      </c>
    </row>
    <row r="712" spans="1:3" x14ac:dyDescent="0.4">
      <c r="A712">
        <v>711</v>
      </c>
      <c r="B712" t="s">
        <v>20680</v>
      </c>
      <c r="C712" t="str">
        <f t="shared" si="11"/>
        <v>Sourc</v>
      </c>
    </row>
    <row r="713" spans="1:3" x14ac:dyDescent="0.4">
      <c r="A713">
        <v>712</v>
      </c>
      <c r="B713" t="s">
        <v>20685</v>
      </c>
      <c r="C713" t="str">
        <f t="shared" si="11"/>
        <v>Verse</v>
      </c>
    </row>
    <row r="714" spans="1:3" x14ac:dyDescent="0.4">
      <c r="A714">
        <v>713</v>
      </c>
      <c r="B714" t="s">
        <v>20690</v>
      </c>
      <c r="C714" t="str">
        <f t="shared" si="11"/>
        <v>Vardh</v>
      </c>
    </row>
    <row r="715" spans="1:3" x14ac:dyDescent="0.4">
      <c r="A715">
        <v>714</v>
      </c>
      <c r="B715" t="s">
        <v>20695</v>
      </c>
      <c r="C715" t="str">
        <f t="shared" si="11"/>
        <v>Sarem</v>
      </c>
    </row>
    <row r="716" spans="1:3" x14ac:dyDescent="0.4">
      <c r="A716">
        <v>715</v>
      </c>
      <c r="B716" t="s">
        <v>20700</v>
      </c>
      <c r="C716" t="str">
        <f t="shared" si="11"/>
        <v>Softn</v>
      </c>
    </row>
    <row r="717" spans="1:3" x14ac:dyDescent="0.4">
      <c r="A717">
        <v>716</v>
      </c>
      <c r="B717" t="s">
        <v>20706</v>
      </c>
      <c r="C717" t="str">
        <f t="shared" si="11"/>
        <v>Strat</v>
      </c>
    </row>
    <row r="718" spans="1:3" x14ac:dyDescent="0.4">
      <c r="A718">
        <v>717</v>
      </c>
      <c r="B718" t="s">
        <v>20712</v>
      </c>
      <c r="C718" t="str">
        <f t="shared" si="11"/>
        <v>YoJon</v>
      </c>
    </row>
    <row r="719" spans="1:3" x14ac:dyDescent="0.4">
      <c r="A719">
        <v>718</v>
      </c>
      <c r="B719" t="s">
        <v>20717</v>
      </c>
      <c r="C719" t="str">
        <f t="shared" si="11"/>
        <v>Revox</v>
      </c>
    </row>
    <row r="720" spans="1:3" x14ac:dyDescent="0.4">
      <c r="A720">
        <v>719</v>
      </c>
      <c r="B720" t="s">
        <v>20723</v>
      </c>
      <c r="C720" t="str">
        <f t="shared" si="11"/>
        <v>Excel</v>
      </c>
    </row>
    <row r="721" spans="1:3" x14ac:dyDescent="0.4">
      <c r="A721">
        <v>720</v>
      </c>
      <c r="B721" t="s">
        <v>20729</v>
      </c>
      <c r="C721" t="str">
        <f t="shared" si="11"/>
        <v>Silve</v>
      </c>
    </row>
    <row r="722" spans="1:3" x14ac:dyDescent="0.4">
      <c r="A722">
        <v>721</v>
      </c>
      <c r="B722" t="s">
        <v>20734</v>
      </c>
      <c r="C722" t="str">
        <f t="shared" si="11"/>
        <v>Satel</v>
      </c>
    </row>
    <row r="723" spans="1:3" x14ac:dyDescent="0.4">
      <c r="A723">
        <v>722</v>
      </c>
      <c r="B723" t="s">
        <v>20739</v>
      </c>
      <c r="C723" t="str">
        <f t="shared" si="11"/>
        <v>Ecosm</v>
      </c>
    </row>
    <row r="724" spans="1:3" x14ac:dyDescent="0.4">
      <c r="A724">
        <v>723</v>
      </c>
      <c r="B724" t="s">
        <v>20744</v>
      </c>
      <c r="C724" t="str">
        <f t="shared" si="11"/>
        <v>Azymp</v>
      </c>
    </row>
    <row r="725" spans="1:3" x14ac:dyDescent="0.4">
      <c r="A725">
        <v>724</v>
      </c>
      <c r="B725" t="s">
        <v>20749</v>
      </c>
      <c r="C725" t="str">
        <f t="shared" si="11"/>
        <v xml:space="preserve">Life </v>
      </c>
    </row>
    <row r="726" spans="1:3" x14ac:dyDescent="0.4">
      <c r="A726">
        <v>725</v>
      </c>
      <c r="B726" t="s">
        <v>20755</v>
      </c>
      <c r="C726" t="str">
        <f t="shared" si="11"/>
        <v>Metaf</v>
      </c>
    </row>
    <row r="727" spans="1:3" x14ac:dyDescent="0.4">
      <c r="A727">
        <v>726</v>
      </c>
      <c r="B727" t="s">
        <v>20760</v>
      </c>
      <c r="C727" t="str">
        <f t="shared" si="11"/>
        <v>Perfo</v>
      </c>
    </row>
    <row r="728" spans="1:3" x14ac:dyDescent="0.4">
      <c r="A728">
        <v>727</v>
      </c>
      <c r="B728" t="s">
        <v>20766</v>
      </c>
      <c r="C728" t="str">
        <f t="shared" si="11"/>
        <v>CodeP</v>
      </c>
    </row>
    <row r="729" spans="1:3" x14ac:dyDescent="0.4">
      <c r="A729">
        <v>728</v>
      </c>
      <c r="B729" t="s">
        <v>20771</v>
      </c>
      <c r="C729" t="str">
        <f t="shared" si="11"/>
        <v>Quven</v>
      </c>
    </row>
    <row r="730" spans="1:3" x14ac:dyDescent="0.4">
      <c r="A730">
        <v>729</v>
      </c>
      <c r="B730" t="s">
        <v>20776</v>
      </c>
      <c r="C730" t="str">
        <f t="shared" si="11"/>
        <v>Acmex</v>
      </c>
    </row>
    <row r="731" spans="1:3" x14ac:dyDescent="0.4">
      <c r="A731">
        <v>730</v>
      </c>
      <c r="B731" t="s">
        <v>20781</v>
      </c>
      <c r="C731" t="str">
        <f t="shared" si="11"/>
        <v>Konfr</v>
      </c>
    </row>
    <row r="732" spans="1:3" x14ac:dyDescent="0.4">
      <c r="A732">
        <v>731</v>
      </c>
      <c r="B732" t="s">
        <v>20786</v>
      </c>
      <c r="C732" t="str">
        <f t="shared" si="11"/>
        <v>Ekoio</v>
      </c>
    </row>
    <row r="733" spans="1:3" x14ac:dyDescent="0.4">
      <c r="A733">
        <v>732</v>
      </c>
      <c r="B733" t="s">
        <v>20792</v>
      </c>
      <c r="C733" t="str">
        <f t="shared" si="11"/>
        <v>Expon</v>
      </c>
    </row>
    <row r="734" spans="1:3" x14ac:dyDescent="0.4">
      <c r="A734">
        <v>733</v>
      </c>
      <c r="B734" t="s">
        <v>20797</v>
      </c>
      <c r="C734" t="str">
        <f t="shared" si="11"/>
        <v>Levog</v>
      </c>
    </row>
    <row r="735" spans="1:3" x14ac:dyDescent="0.4">
      <c r="A735">
        <v>734</v>
      </c>
      <c r="B735" t="s">
        <v>20802</v>
      </c>
      <c r="C735" t="str">
        <f t="shared" si="11"/>
        <v>NYN</v>
      </c>
    </row>
    <row r="736" spans="1:3" x14ac:dyDescent="0.4">
      <c r="A736">
        <v>735</v>
      </c>
      <c r="B736" t="s">
        <v>20808</v>
      </c>
      <c r="C736" t="str">
        <f t="shared" si="11"/>
        <v>OpenT</v>
      </c>
    </row>
    <row r="737" spans="1:3" x14ac:dyDescent="0.4">
      <c r="A737">
        <v>736</v>
      </c>
      <c r="B737" t="s">
        <v>20814</v>
      </c>
      <c r="C737" t="str">
        <f t="shared" si="11"/>
        <v>Vivus</v>
      </c>
    </row>
    <row r="738" spans="1:3" x14ac:dyDescent="0.4">
      <c r="A738">
        <v>737</v>
      </c>
      <c r="B738" t="s">
        <v>20820</v>
      </c>
      <c r="C738" t="str">
        <f t="shared" si="11"/>
        <v>Panon</v>
      </c>
    </row>
    <row r="739" spans="1:3" x14ac:dyDescent="0.4">
      <c r="A739">
        <v>738</v>
      </c>
      <c r="B739" t="s">
        <v>20825</v>
      </c>
      <c r="C739" t="str">
        <f t="shared" si="11"/>
        <v>VAR U</v>
      </c>
    </row>
    <row r="740" spans="1:3" x14ac:dyDescent="0.4">
      <c r="A740">
        <v>739</v>
      </c>
      <c r="B740" t="s">
        <v>20831</v>
      </c>
      <c r="C740" t="str">
        <f t="shared" si="11"/>
        <v>O'Dwy</v>
      </c>
    </row>
    <row r="741" spans="1:3" x14ac:dyDescent="0.4">
      <c r="A741">
        <v>740</v>
      </c>
      <c r="B741" t="s">
        <v>20836</v>
      </c>
      <c r="C741" t="str">
        <f t="shared" si="11"/>
        <v>Ukrlo</v>
      </c>
    </row>
    <row r="742" spans="1:3" x14ac:dyDescent="0.4">
      <c r="A742">
        <v>741</v>
      </c>
      <c r="B742" t="s">
        <v>20841</v>
      </c>
      <c r="C742" t="str">
        <f t="shared" si="11"/>
        <v>Thing</v>
      </c>
    </row>
    <row r="743" spans="1:3" x14ac:dyDescent="0.4">
      <c r="A743">
        <v>742</v>
      </c>
      <c r="B743" t="s">
        <v>20845</v>
      </c>
      <c r="C743" t="str">
        <f t="shared" si="11"/>
        <v>Techn</v>
      </c>
    </row>
    <row r="744" spans="1:3" x14ac:dyDescent="0.4">
      <c r="A744">
        <v>743</v>
      </c>
      <c r="B744" t="s">
        <v>20851</v>
      </c>
      <c r="C744" t="str">
        <f t="shared" si="11"/>
        <v>ubyku</v>
      </c>
    </row>
    <row r="745" spans="1:3" x14ac:dyDescent="0.4">
      <c r="A745">
        <v>744</v>
      </c>
      <c r="B745" t="s">
        <v>20856</v>
      </c>
      <c r="C745" t="str">
        <f t="shared" si="11"/>
        <v>Axles</v>
      </c>
    </row>
    <row r="746" spans="1:3" x14ac:dyDescent="0.4">
      <c r="A746">
        <v>745</v>
      </c>
      <c r="B746" t="s">
        <v>20860</v>
      </c>
      <c r="C746" t="str">
        <f t="shared" si="11"/>
        <v>Inero</v>
      </c>
    </row>
    <row r="747" spans="1:3" x14ac:dyDescent="0.4">
      <c r="A747">
        <v>746</v>
      </c>
      <c r="B747" t="s">
        <v>20865</v>
      </c>
      <c r="C747" t="str">
        <f t="shared" si="11"/>
        <v>CODEM</v>
      </c>
    </row>
    <row r="748" spans="1:3" x14ac:dyDescent="0.4">
      <c r="A748">
        <v>747</v>
      </c>
      <c r="B748" t="s">
        <v>20870</v>
      </c>
      <c r="C748" t="str">
        <f t="shared" si="11"/>
        <v>Convu</v>
      </c>
    </row>
    <row r="749" spans="1:3" x14ac:dyDescent="0.4">
      <c r="A749">
        <v>748</v>
      </c>
      <c r="B749" t="s">
        <v>20876</v>
      </c>
      <c r="C749" t="str">
        <f t="shared" si="11"/>
        <v>EXB S</v>
      </c>
    </row>
    <row r="750" spans="1:3" x14ac:dyDescent="0.4">
      <c r="A750">
        <v>749</v>
      </c>
      <c r="B750" t="s">
        <v>20881</v>
      </c>
      <c r="C750" t="str">
        <f t="shared" si="11"/>
        <v>ziphi</v>
      </c>
    </row>
    <row r="751" spans="1:3" x14ac:dyDescent="0.4">
      <c r="A751">
        <v>750</v>
      </c>
      <c r="B751" t="s">
        <v>20887</v>
      </c>
      <c r="C751" t="str">
        <f t="shared" si="11"/>
        <v>Human</v>
      </c>
    </row>
    <row r="752" spans="1:3" x14ac:dyDescent="0.4">
      <c r="A752">
        <v>751</v>
      </c>
      <c r="B752" t="s">
        <v>20893</v>
      </c>
      <c r="C752" t="str">
        <f t="shared" si="11"/>
        <v>indus</v>
      </c>
    </row>
    <row r="753" spans="1:3" x14ac:dyDescent="0.4">
      <c r="A753">
        <v>752</v>
      </c>
      <c r="B753" t="s">
        <v>20898</v>
      </c>
      <c r="C753" t="str">
        <f t="shared" si="11"/>
        <v xml:space="preserve">Nolt </v>
      </c>
    </row>
    <row r="754" spans="1:3" x14ac:dyDescent="0.4">
      <c r="A754">
        <v>753</v>
      </c>
      <c r="B754" t="s">
        <v>20904</v>
      </c>
      <c r="C754" t="str">
        <f t="shared" si="11"/>
        <v>Corpi</v>
      </c>
    </row>
    <row r="755" spans="1:3" x14ac:dyDescent="0.4">
      <c r="A755">
        <v>754</v>
      </c>
      <c r="B755" t="s">
        <v>20910</v>
      </c>
      <c r="C755" t="str">
        <f t="shared" si="11"/>
        <v>Xeven</v>
      </c>
    </row>
    <row r="756" spans="1:3" x14ac:dyDescent="0.4">
      <c r="A756">
        <v>755</v>
      </c>
      <c r="B756" t="s">
        <v>20915</v>
      </c>
      <c r="C756" t="str">
        <f t="shared" si="11"/>
        <v>Proje</v>
      </c>
    </row>
    <row r="757" spans="1:3" x14ac:dyDescent="0.4">
      <c r="A757">
        <v>756</v>
      </c>
      <c r="B757" t="s">
        <v>20921</v>
      </c>
      <c r="C757" t="str">
        <f t="shared" si="11"/>
        <v>Huein</v>
      </c>
    </row>
    <row r="758" spans="1:3" x14ac:dyDescent="0.4">
      <c r="A758">
        <v>757</v>
      </c>
      <c r="B758" t="s">
        <v>20926</v>
      </c>
      <c r="C758" t="str">
        <f t="shared" si="11"/>
        <v>Livex</v>
      </c>
    </row>
    <row r="759" spans="1:3" x14ac:dyDescent="0.4">
      <c r="A759">
        <v>758</v>
      </c>
      <c r="B759" t="s">
        <v>20932</v>
      </c>
      <c r="C759" t="str">
        <f t="shared" si="11"/>
        <v>Brain</v>
      </c>
    </row>
    <row r="760" spans="1:3" x14ac:dyDescent="0.4">
      <c r="A760">
        <v>759</v>
      </c>
      <c r="B760" t="s">
        <v>20937</v>
      </c>
      <c r="C760" t="str">
        <f t="shared" si="11"/>
        <v>EBIS</v>
      </c>
    </row>
    <row r="761" spans="1:3" x14ac:dyDescent="0.4">
      <c r="A761">
        <v>760</v>
      </c>
      <c r="B761" t="s">
        <v>20942</v>
      </c>
      <c r="C761" t="str">
        <f t="shared" si="11"/>
        <v>Faifl</v>
      </c>
    </row>
    <row r="762" spans="1:3" x14ac:dyDescent="0.4">
      <c r="A762">
        <v>761</v>
      </c>
      <c r="B762" t="s">
        <v>20947</v>
      </c>
      <c r="C762" t="str">
        <f t="shared" si="11"/>
        <v>Zucco</v>
      </c>
    </row>
    <row r="763" spans="1:3" x14ac:dyDescent="0.4">
      <c r="A763">
        <v>762</v>
      </c>
      <c r="B763" t="s">
        <v>20952</v>
      </c>
      <c r="C763" t="str">
        <f t="shared" si="11"/>
        <v>Minty</v>
      </c>
    </row>
    <row r="764" spans="1:3" x14ac:dyDescent="0.4">
      <c r="A764">
        <v>763</v>
      </c>
      <c r="B764" t="s">
        <v>20957</v>
      </c>
      <c r="C764" t="str">
        <f t="shared" si="11"/>
        <v>Borgf</v>
      </c>
    </row>
    <row r="765" spans="1:3" x14ac:dyDescent="0.4">
      <c r="A765">
        <v>764</v>
      </c>
      <c r="B765" t="s">
        <v>20963</v>
      </c>
      <c r="C765" t="str">
        <f t="shared" si="11"/>
        <v>Miles</v>
      </c>
    </row>
    <row r="766" spans="1:3" x14ac:dyDescent="0.4">
      <c r="A766">
        <v>765</v>
      </c>
      <c r="B766" t="s">
        <v>20969</v>
      </c>
      <c r="C766" t="str">
        <f t="shared" si="11"/>
        <v>Kyano</v>
      </c>
    </row>
    <row r="767" spans="1:3" x14ac:dyDescent="0.4">
      <c r="A767">
        <v>766</v>
      </c>
      <c r="B767" t="s">
        <v>20974</v>
      </c>
      <c r="C767" t="str">
        <f t="shared" si="11"/>
        <v>Peake</v>
      </c>
    </row>
    <row r="768" spans="1:3" x14ac:dyDescent="0.4">
      <c r="A768">
        <v>767</v>
      </c>
      <c r="B768" t="s">
        <v>20980</v>
      </c>
      <c r="C768" t="str">
        <f t="shared" si="11"/>
        <v>Coden</v>
      </c>
    </row>
    <row r="769" spans="1:3" x14ac:dyDescent="0.4">
      <c r="A769">
        <v>768</v>
      </c>
      <c r="B769" t="s">
        <v>20985</v>
      </c>
      <c r="C769" t="str">
        <f t="shared" si="11"/>
        <v>Ideof</v>
      </c>
    </row>
    <row r="770" spans="1:3" x14ac:dyDescent="0.4">
      <c r="A770">
        <v>769</v>
      </c>
      <c r="B770" t="s">
        <v>20990</v>
      </c>
      <c r="C770" t="str">
        <f t="shared" si="11"/>
        <v>Ecote</v>
      </c>
    </row>
    <row r="771" spans="1:3" x14ac:dyDescent="0.4">
      <c r="A771">
        <v>770</v>
      </c>
      <c r="B771" t="s">
        <v>20995</v>
      </c>
      <c r="C771" t="str">
        <f t="shared" ref="C771:C834" si="12">LEFT(B771,5)</f>
        <v>STW S</v>
      </c>
    </row>
    <row r="772" spans="1:3" x14ac:dyDescent="0.4">
      <c r="A772">
        <v>771</v>
      </c>
      <c r="B772" t="s">
        <v>21000</v>
      </c>
      <c r="C772" t="str">
        <f t="shared" si="12"/>
        <v>nullB</v>
      </c>
    </row>
    <row r="773" spans="1:3" x14ac:dyDescent="0.4">
      <c r="A773">
        <v>772</v>
      </c>
      <c r="B773" t="s">
        <v>21005</v>
      </c>
      <c r="C773" t="str">
        <f t="shared" si="12"/>
        <v>avene</v>
      </c>
    </row>
    <row r="774" spans="1:3" x14ac:dyDescent="0.4">
      <c r="A774">
        <v>773</v>
      </c>
      <c r="B774" t="s">
        <v>21010</v>
      </c>
      <c r="C774" t="str">
        <f t="shared" si="12"/>
        <v>Devel</v>
      </c>
    </row>
    <row r="775" spans="1:3" x14ac:dyDescent="0.4">
      <c r="A775">
        <v>774</v>
      </c>
      <c r="B775" t="s">
        <v>21015</v>
      </c>
      <c r="C775" t="str">
        <f t="shared" si="12"/>
        <v xml:space="preserve">Kivy </v>
      </c>
    </row>
    <row r="776" spans="1:3" x14ac:dyDescent="0.4">
      <c r="A776">
        <v>775</v>
      </c>
      <c r="B776" t="s">
        <v>21020</v>
      </c>
      <c r="C776" t="str">
        <f t="shared" si="12"/>
        <v>Symby</v>
      </c>
    </row>
    <row r="777" spans="1:3" x14ac:dyDescent="0.4">
      <c r="A777">
        <v>776</v>
      </c>
      <c r="B777" t="s">
        <v>21025</v>
      </c>
      <c r="C777" t="str">
        <f t="shared" si="12"/>
        <v>Flexi</v>
      </c>
    </row>
    <row r="778" spans="1:3" x14ac:dyDescent="0.4">
      <c r="A778">
        <v>777</v>
      </c>
      <c r="B778" t="s">
        <v>21030</v>
      </c>
      <c r="C778" t="str">
        <f t="shared" si="12"/>
        <v>Blobs</v>
      </c>
    </row>
    <row r="779" spans="1:3" x14ac:dyDescent="0.4">
      <c r="A779">
        <v>778</v>
      </c>
      <c r="B779" t="s">
        <v>21036</v>
      </c>
      <c r="C779" t="str">
        <f t="shared" si="12"/>
        <v>Immun</v>
      </c>
    </row>
    <row r="780" spans="1:3" x14ac:dyDescent="0.4">
      <c r="A780">
        <v>779</v>
      </c>
      <c r="B780" t="s">
        <v>21041</v>
      </c>
      <c r="C780" t="str">
        <f t="shared" si="12"/>
        <v>Acrov</v>
      </c>
    </row>
    <row r="781" spans="1:3" x14ac:dyDescent="0.4">
      <c r="A781">
        <v>780</v>
      </c>
      <c r="B781" t="s">
        <v>21046</v>
      </c>
      <c r="C781" t="str">
        <f t="shared" si="12"/>
        <v>Busin</v>
      </c>
    </row>
    <row r="782" spans="1:3" x14ac:dyDescent="0.4">
      <c r="A782">
        <v>781</v>
      </c>
      <c r="B782" t="s">
        <v>21051</v>
      </c>
      <c r="C782" t="str">
        <f t="shared" si="12"/>
        <v>Zumos</v>
      </c>
    </row>
    <row r="783" spans="1:3" x14ac:dyDescent="0.4">
      <c r="A783">
        <v>782</v>
      </c>
      <c r="B783" t="s">
        <v>21056</v>
      </c>
      <c r="C783" t="str">
        <f t="shared" si="12"/>
        <v>SysQu</v>
      </c>
    </row>
    <row r="784" spans="1:3" x14ac:dyDescent="0.4">
      <c r="A784">
        <v>783</v>
      </c>
      <c r="B784" t="s">
        <v>21062</v>
      </c>
      <c r="C784" t="str">
        <f t="shared" si="12"/>
        <v>Build</v>
      </c>
    </row>
    <row r="785" spans="1:3" x14ac:dyDescent="0.4">
      <c r="A785">
        <v>784</v>
      </c>
      <c r="B785" t="s">
        <v>21067</v>
      </c>
      <c r="C785" t="str">
        <f t="shared" si="12"/>
        <v>Multi</v>
      </c>
    </row>
    <row r="786" spans="1:3" x14ac:dyDescent="0.4">
      <c r="A786">
        <v>785</v>
      </c>
      <c r="B786" t="s">
        <v>21072</v>
      </c>
      <c r="C786" t="str">
        <f t="shared" si="12"/>
        <v>Human</v>
      </c>
    </row>
    <row r="787" spans="1:3" x14ac:dyDescent="0.4">
      <c r="A787">
        <v>786</v>
      </c>
      <c r="B787" t="s">
        <v>21077</v>
      </c>
      <c r="C787" t="str">
        <f t="shared" si="12"/>
        <v>ABstr</v>
      </c>
    </row>
    <row r="788" spans="1:3" x14ac:dyDescent="0.4">
      <c r="A788">
        <v>787</v>
      </c>
      <c r="B788" t="s">
        <v>21083</v>
      </c>
      <c r="C788" t="str">
        <f t="shared" si="12"/>
        <v xml:space="preserve">Eden </v>
      </c>
    </row>
    <row r="789" spans="1:3" x14ac:dyDescent="0.4">
      <c r="A789">
        <v>788</v>
      </c>
      <c r="B789" t="s">
        <v>21088</v>
      </c>
      <c r="C789" t="str">
        <f t="shared" si="12"/>
        <v xml:space="preserve">Core </v>
      </c>
    </row>
    <row r="790" spans="1:3" x14ac:dyDescent="0.4">
      <c r="A790">
        <v>789</v>
      </c>
      <c r="B790" t="s">
        <v>21094</v>
      </c>
      <c r="C790" t="str">
        <f t="shared" si="12"/>
        <v>Awake</v>
      </c>
    </row>
    <row r="791" spans="1:3" x14ac:dyDescent="0.4">
      <c r="A791">
        <v>790</v>
      </c>
      <c r="B791" t="s">
        <v>21100</v>
      </c>
      <c r="C791" t="str">
        <f t="shared" si="12"/>
        <v>Cloud</v>
      </c>
    </row>
    <row r="792" spans="1:3" x14ac:dyDescent="0.4">
      <c r="A792">
        <v>791</v>
      </c>
      <c r="B792" t="s">
        <v>21106</v>
      </c>
      <c r="C792" t="str">
        <f t="shared" si="12"/>
        <v>Effec</v>
      </c>
    </row>
    <row r="793" spans="1:3" x14ac:dyDescent="0.4">
      <c r="A793">
        <v>792</v>
      </c>
      <c r="B793" t="s">
        <v>21111</v>
      </c>
      <c r="C793" t="str">
        <f t="shared" si="12"/>
        <v>KPITE</v>
      </c>
    </row>
    <row r="794" spans="1:3" x14ac:dyDescent="0.4">
      <c r="A794">
        <v>793</v>
      </c>
      <c r="B794" t="s">
        <v>21116</v>
      </c>
      <c r="C794" t="str">
        <f t="shared" si="12"/>
        <v>InMin</v>
      </c>
    </row>
    <row r="795" spans="1:3" x14ac:dyDescent="0.4">
      <c r="A795">
        <v>794</v>
      </c>
      <c r="B795" t="s">
        <v>21121</v>
      </c>
      <c r="C795" t="str">
        <f t="shared" si="12"/>
        <v>RIGHT</v>
      </c>
    </row>
    <row r="796" spans="1:3" x14ac:dyDescent="0.4">
      <c r="A796">
        <v>795</v>
      </c>
      <c r="B796" t="s">
        <v>21126</v>
      </c>
      <c r="C796" t="str">
        <f t="shared" si="12"/>
        <v>Repoz</v>
      </c>
    </row>
    <row r="797" spans="1:3" x14ac:dyDescent="0.4">
      <c r="A797">
        <v>796</v>
      </c>
      <c r="B797" t="s">
        <v>21132</v>
      </c>
      <c r="C797" t="str">
        <f t="shared" si="12"/>
        <v>Prati</v>
      </c>
    </row>
    <row r="798" spans="1:3" x14ac:dyDescent="0.4">
      <c r="A798">
        <v>797</v>
      </c>
      <c r="B798" t="s">
        <v>21137</v>
      </c>
      <c r="C798" t="str">
        <f t="shared" si="12"/>
        <v>Sabur</v>
      </c>
    </row>
    <row r="799" spans="1:3" x14ac:dyDescent="0.4">
      <c r="A799">
        <v>798</v>
      </c>
      <c r="B799" t="s">
        <v>21142</v>
      </c>
      <c r="C799" t="str">
        <f t="shared" si="12"/>
        <v>Sunte</v>
      </c>
    </row>
    <row r="800" spans="1:3" x14ac:dyDescent="0.4">
      <c r="A800">
        <v>799</v>
      </c>
      <c r="B800" t="s">
        <v>21148</v>
      </c>
      <c r="C800" t="str">
        <f t="shared" si="12"/>
        <v>Dutyt</v>
      </c>
    </row>
    <row r="801" spans="1:3" x14ac:dyDescent="0.4">
      <c r="A801">
        <v>800</v>
      </c>
      <c r="B801" t="s">
        <v>21153</v>
      </c>
      <c r="C801" t="str">
        <f t="shared" si="12"/>
        <v>Apptw</v>
      </c>
    </row>
    <row r="802" spans="1:3" x14ac:dyDescent="0.4">
      <c r="A802">
        <v>801</v>
      </c>
      <c r="B802" t="s">
        <v>21158</v>
      </c>
      <c r="C802" t="str">
        <f t="shared" si="12"/>
        <v>Techr</v>
      </c>
    </row>
    <row r="803" spans="1:3" x14ac:dyDescent="0.4">
      <c r="A803">
        <v>802</v>
      </c>
      <c r="B803" t="s">
        <v>21163</v>
      </c>
      <c r="C803" t="str">
        <f t="shared" si="12"/>
        <v>Genic</v>
      </c>
    </row>
    <row r="804" spans="1:3" x14ac:dyDescent="0.4">
      <c r="A804">
        <v>803</v>
      </c>
      <c r="B804" t="s">
        <v>21168</v>
      </c>
      <c r="C804" t="str">
        <f t="shared" si="12"/>
        <v>Softw</v>
      </c>
    </row>
    <row r="805" spans="1:3" x14ac:dyDescent="0.4">
      <c r="A805">
        <v>804</v>
      </c>
      <c r="B805" t="s">
        <v>21174</v>
      </c>
      <c r="C805" t="str">
        <f t="shared" si="12"/>
        <v>STRAT</v>
      </c>
    </row>
    <row r="806" spans="1:3" x14ac:dyDescent="0.4">
      <c r="A806">
        <v>805</v>
      </c>
      <c r="B806" t="s">
        <v>21179</v>
      </c>
      <c r="C806" t="str">
        <f t="shared" si="12"/>
        <v xml:space="preserve">Open </v>
      </c>
    </row>
    <row r="807" spans="1:3" x14ac:dyDescent="0.4">
      <c r="A807">
        <v>806</v>
      </c>
      <c r="B807" t="s">
        <v>21184</v>
      </c>
      <c r="C807" t="str">
        <f t="shared" si="12"/>
        <v>Easts</v>
      </c>
    </row>
    <row r="808" spans="1:3" x14ac:dyDescent="0.4">
      <c r="A808">
        <v>807</v>
      </c>
      <c r="B808" t="s">
        <v>21190</v>
      </c>
      <c r="C808" t="str">
        <f t="shared" si="12"/>
        <v>innov</v>
      </c>
    </row>
    <row r="809" spans="1:3" x14ac:dyDescent="0.4">
      <c r="A809">
        <v>808</v>
      </c>
      <c r="B809" t="s">
        <v>21195</v>
      </c>
      <c r="C809" t="str">
        <f t="shared" si="12"/>
        <v>ROI E</v>
      </c>
    </row>
    <row r="810" spans="1:3" x14ac:dyDescent="0.4">
      <c r="A810">
        <v>809</v>
      </c>
      <c r="B810" t="s">
        <v>21200</v>
      </c>
      <c r="C810" t="str">
        <f t="shared" si="12"/>
        <v>SAYYE</v>
      </c>
    </row>
    <row r="811" spans="1:3" x14ac:dyDescent="0.4">
      <c r="A811">
        <v>810</v>
      </c>
      <c r="B811" t="s">
        <v>21205</v>
      </c>
      <c r="C811" t="str">
        <f t="shared" si="12"/>
        <v>Scale</v>
      </c>
    </row>
    <row r="812" spans="1:3" x14ac:dyDescent="0.4">
      <c r="A812">
        <v>811</v>
      </c>
      <c r="B812" t="s">
        <v>21210</v>
      </c>
      <c r="C812" t="str">
        <f t="shared" si="12"/>
        <v>Adstu</v>
      </c>
    </row>
    <row r="813" spans="1:3" x14ac:dyDescent="0.4">
      <c r="A813">
        <v>812</v>
      </c>
      <c r="B813" t="s">
        <v>21215</v>
      </c>
      <c r="C813" t="str">
        <f t="shared" si="12"/>
        <v>AppWi</v>
      </c>
    </row>
    <row r="814" spans="1:3" x14ac:dyDescent="0.4">
      <c r="A814">
        <v>813</v>
      </c>
      <c r="B814" t="s">
        <v>21220</v>
      </c>
      <c r="C814" t="str">
        <f t="shared" si="12"/>
        <v xml:space="preserve">Tech </v>
      </c>
    </row>
    <row r="815" spans="1:3" x14ac:dyDescent="0.4">
      <c r="A815">
        <v>814</v>
      </c>
      <c r="B815" t="s">
        <v>21224</v>
      </c>
      <c r="C815" t="str">
        <f t="shared" si="12"/>
        <v>RevCo</v>
      </c>
    </row>
    <row r="816" spans="1:3" x14ac:dyDescent="0.4">
      <c r="A816">
        <v>815</v>
      </c>
      <c r="B816" t="s">
        <v>21229</v>
      </c>
      <c r="C816" t="str">
        <f t="shared" si="12"/>
        <v>Lömo</v>
      </c>
    </row>
    <row r="817" spans="1:3" x14ac:dyDescent="0.4">
      <c r="A817">
        <v>816</v>
      </c>
      <c r="B817" t="s">
        <v>21235</v>
      </c>
      <c r="C817" t="str">
        <f t="shared" si="12"/>
        <v>Barto</v>
      </c>
    </row>
    <row r="818" spans="1:3" x14ac:dyDescent="0.4">
      <c r="A818">
        <v>817</v>
      </c>
      <c r="B818" t="s">
        <v>21241</v>
      </c>
      <c r="C818" t="str">
        <f t="shared" si="12"/>
        <v>Softg</v>
      </c>
    </row>
    <row r="819" spans="1:3" x14ac:dyDescent="0.4">
      <c r="A819">
        <v>818</v>
      </c>
      <c r="B819" t="s">
        <v>21246</v>
      </c>
      <c r="C819" t="str">
        <f t="shared" si="12"/>
        <v>Coder</v>
      </c>
    </row>
    <row r="820" spans="1:3" x14ac:dyDescent="0.4">
      <c r="A820">
        <v>819</v>
      </c>
      <c r="B820" t="s">
        <v>21250</v>
      </c>
      <c r="C820" t="str">
        <f t="shared" si="12"/>
        <v>The S</v>
      </c>
    </row>
    <row r="821" spans="1:3" x14ac:dyDescent="0.4">
      <c r="A821">
        <v>820</v>
      </c>
      <c r="B821" t="s">
        <v>21255</v>
      </c>
      <c r="C821" t="str">
        <f t="shared" si="12"/>
        <v>Tekbe</v>
      </c>
    </row>
    <row r="822" spans="1:3" x14ac:dyDescent="0.4">
      <c r="A822">
        <v>821</v>
      </c>
      <c r="B822" t="s">
        <v>21261</v>
      </c>
      <c r="C822" t="str">
        <f t="shared" si="12"/>
        <v>Kouki</v>
      </c>
    </row>
    <row r="823" spans="1:3" x14ac:dyDescent="0.4">
      <c r="A823">
        <v>822</v>
      </c>
      <c r="B823" t="s">
        <v>21267</v>
      </c>
      <c r="C823" t="str">
        <f t="shared" si="12"/>
        <v>Mckin</v>
      </c>
    </row>
    <row r="824" spans="1:3" x14ac:dyDescent="0.4">
      <c r="A824">
        <v>823</v>
      </c>
      <c r="B824" t="s">
        <v>21273</v>
      </c>
      <c r="C824" t="str">
        <f t="shared" si="12"/>
        <v>Appsd</v>
      </c>
    </row>
    <row r="825" spans="1:3" x14ac:dyDescent="0.4">
      <c r="A825">
        <v>824</v>
      </c>
      <c r="B825" t="s">
        <v>21278</v>
      </c>
      <c r="C825" t="str">
        <f t="shared" si="12"/>
        <v>Linea</v>
      </c>
    </row>
    <row r="826" spans="1:3" x14ac:dyDescent="0.4">
      <c r="A826">
        <v>825</v>
      </c>
      <c r="B826" t="s">
        <v>21283</v>
      </c>
      <c r="C826" t="str">
        <f t="shared" si="12"/>
        <v>Blazi</v>
      </c>
    </row>
    <row r="827" spans="1:3" x14ac:dyDescent="0.4">
      <c r="A827">
        <v>826</v>
      </c>
      <c r="B827" t="s">
        <v>21288</v>
      </c>
      <c r="C827" t="str">
        <f t="shared" si="12"/>
        <v>Skill</v>
      </c>
    </row>
    <row r="828" spans="1:3" x14ac:dyDescent="0.4">
      <c r="A828">
        <v>827</v>
      </c>
      <c r="B828" t="s">
        <v>21294</v>
      </c>
      <c r="C828" t="str">
        <f t="shared" si="12"/>
        <v>BAPit</v>
      </c>
    </row>
    <row r="829" spans="1:3" x14ac:dyDescent="0.4">
      <c r="A829">
        <v>828</v>
      </c>
      <c r="B829" t="s">
        <v>21299</v>
      </c>
      <c r="C829" t="str">
        <f t="shared" si="12"/>
        <v>Palae</v>
      </c>
    </row>
    <row r="830" spans="1:3" x14ac:dyDescent="0.4">
      <c r="A830">
        <v>829</v>
      </c>
      <c r="B830" t="s">
        <v>21305</v>
      </c>
      <c r="C830" t="str">
        <f t="shared" si="12"/>
        <v>OraxT</v>
      </c>
    </row>
    <row r="831" spans="1:3" x14ac:dyDescent="0.4">
      <c r="A831">
        <v>830</v>
      </c>
      <c r="B831" t="s">
        <v>21310</v>
      </c>
      <c r="C831" t="str">
        <f t="shared" si="12"/>
        <v>SOFTV</v>
      </c>
    </row>
    <row r="832" spans="1:3" x14ac:dyDescent="0.4">
      <c r="A832">
        <v>831</v>
      </c>
      <c r="B832" t="s">
        <v>21315</v>
      </c>
      <c r="C832" t="str">
        <f t="shared" si="12"/>
        <v>Sky T</v>
      </c>
    </row>
    <row r="833" spans="1:3" x14ac:dyDescent="0.4">
      <c r="A833">
        <v>832</v>
      </c>
      <c r="B833" t="s">
        <v>21320</v>
      </c>
      <c r="C833" t="str">
        <f t="shared" si="12"/>
        <v>Agrel</v>
      </c>
    </row>
    <row r="834" spans="1:3" x14ac:dyDescent="0.4">
      <c r="A834">
        <v>833</v>
      </c>
      <c r="B834" t="s">
        <v>21324</v>
      </c>
      <c r="C834" t="str">
        <f t="shared" si="12"/>
        <v>Utter</v>
      </c>
    </row>
    <row r="835" spans="1:3" x14ac:dyDescent="0.4">
      <c r="A835">
        <v>834</v>
      </c>
      <c r="B835" t="s">
        <v>21330</v>
      </c>
      <c r="C835" t="str">
        <f t="shared" ref="C835:C898" si="13">LEFT(B835,5)</f>
        <v xml:space="preserve">DoIT </v>
      </c>
    </row>
    <row r="836" spans="1:3" x14ac:dyDescent="0.4">
      <c r="A836">
        <v>835</v>
      </c>
      <c r="B836" t="s">
        <v>21335</v>
      </c>
      <c r="C836" t="str">
        <f t="shared" si="13"/>
        <v>NineS</v>
      </c>
    </row>
    <row r="837" spans="1:3" x14ac:dyDescent="0.4">
      <c r="A837">
        <v>836</v>
      </c>
      <c r="B837" t="s">
        <v>21341</v>
      </c>
      <c r="C837" t="str">
        <f t="shared" si="13"/>
        <v>Derev</v>
      </c>
    </row>
    <row r="838" spans="1:3" x14ac:dyDescent="0.4">
      <c r="A838">
        <v>837</v>
      </c>
      <c r="B838" t="s">
        <v>21347</v>
      </c>
      <c r="C838" t="str">
        <f t="shared" si="13"/>
        <v xml:space="preserve">Idea </v>
      </c>
    </row>
    <row r="839" spans="1:3" x14ac:dyDescent="0.4">
      <c r="A839">
        <v>838</v>
      </c>
      <c r="B839" t="s">
        <v>21352</v>
      </c>
      <c r="C839" t="str">
        <f t="shared" si="13"/>
        <v>AppsW</v>
      </c>
    </row>
    <row r="840" spans="1:3" x14ac:dyDescent="0.4">
      <c r="A840">
        <v>839</v>
      </c>
      <c r="B840" t="s">
        <v>21357</v>
      </c>
      <c r="C840" t="str">
        <f t="shared" si="13"/>
        <v>Arbus</v>
      </c>
    </row>
    <row r="841" spans="1:3" x14ac:dyDescent="0.4">
      <c r="A841">
        <v>840</v>
      </c>
      <c r="B841" t="s">
        <v>21363</v>
      </c>
      <c r="C841" t="str">
        <f t="shared" si="13"/>
        <v>kalie</v>
      </c>
    </row>
    <row r="842" spans="1:3" x14ac:dyDescent="0.4">
      <c r="A842">
        <v>841</v>
      </c>
      <c r="B842" t="s">
        <v>21368</v>
      </c>
      <c r="C842" t="str">
        <f t="shared" si="13"/>
        <v>Telex</v>
      </c>
    </row>
    <row r="843" spans="1:3" x14ac:dyDescent="0.4">
      <c r="A843">
        <v>842</v>
      </c>
      <c r="B843" t="s">
        <v>21374</v>
      </c>
      <c r="C843" t="str">
        <f t="shared" si="13"/>
        <v>Visiq</v>
      </c>
    </row>
    <row r="844" spans="1:3" x14ac:dyDescent="0.4">
      <c r="A844">
        <v>843</v>
      </c>
      <c r="B844" t="s">
        <v>21380</v>
      </c>
      <c r="C844" t="str">
        <f t="shared" si="13"/>
        <v>SOFTW</v>
      </c>
    </row>
    <row r="845" spans="1:3" x14ac:dyDescent="0.4">
      <c r="A845">
        <v>844</v>
      </c>
      <c r="B845" t="s">
        <v>21386</v>
      </c>
      <c r="C845" t="str">
        <f t="shared" si="13"/>
        <v>Webtu</v>
      </c>
    </row>
    <row r="846" spans="1:3" x14ac:dyDescent="0.4">
      <c r="A846">
        <v>845</v>
      </c>
      <c r="B846" t="s">
        <v>21391</v>
      </c>
      <c r="C846" t="str">
        <f t="shared" si="13"/>
        <v>Etére</v>
      </c>
    </row>
    <row r="847" spans="1:3" x14ac:dyDescent="0.4">
      <c r="A847">
        <v>846</v>
      </c>
      <c r="B847" t="s">
        <v>21397</v>
      </c>
      <c r="C847" t="str">
        <f t="shared" si="13"/>
        <v>codec</v>
      </c>
    </row>
    <row r="848" spans="1:3" x14ac:dyDescent="0.4">
      <c r="A848">
        <v>847</v>
      </c>
      <c r="B848" t="s">
        <v>21402</v>
      </c>
      <c r="C848" t="str">
        <f t="shared" si="13"/>
        <v>iOPTI</v>
      </c>
    </row>
    <row r="849" spans="1:3" x14ac:dyDescent="0.4">
      <c r="A849">
        <v>848</v>
      </c>
      <c r="B849" t="s">
        <v>21407</v>
      </c>
      <c r="C849" t="str">
        <f t="shared" si="13"/>
        <v>Granj</v>
      </c>
    </row>
    <row r="850" spans="1:3" x14ac:dyDescent="0.4">
      <c r="A850">
        <v>849</v>
      </c>
      <c r="B850" t="s">
        <v>21412</v>
      </c>
      <c r="C850" t="str">
        <f t="shared" si="13"/>
        <v>Calcu</v>
      </c>
    </row>
    <row r="851" spans="1:3" x14ac:dyDescent="0.4">
      <c r="A851">
        <v>850</v>
      </c>
      <c r="B851" t="s">
        <v>21417</v>
      </c>
      <c r="C851" t="str">
        <f t="shared" si="13"/>
        <v>SoftC</v>
      </c>
    </row>
    <row r="852" spans="1:3" x14ac:dyDescent="0.4">
      <c r="A852">
        <v>851</v>
      </c>
      <c r="B852" t="s">
        <v>21422</v>
      </c>
      <c r="C852" t="str">
        <f t="shared" si="13"/>
        <v>Centr</v>
      </c>
    </row>
    <row r="853" spans="1:3" x14ac:dyDescent="0.4">
      <c r="A853">
        <v>852</v>
      </c>
      <c r="B853" t="s">
        <v>21427</v>
      </c>
      <c r="C853" t="str">
        <f t="shared" si="13"/>
        <v>Prost</v>
      </c>
    </row>
    <row r="854" spans="1:3" x14ac:dyDescent="0.4">
      <c r="A854">
        <v>853</v>
      </c>
      <c r="B854" t="s">
        <v>21432</v>
      </c>
      <c r="C854" t="str">
        <f t="shared" si="13"/>
        <v>Techs</v>
      </c>
    </row>
    <row r="855" spans="1:3" x14ac:dyDescent="0.4">
      <c r="A855">
        <v>854</v>
      </c>
      <c r="B855" t="s">
        <v>21438</v>
      </c>
      <c r="C855" t="str">
        <f t="shared" si="13"/>
        <v>Appso</v>
      </c>
    </row>
    <row r="856" spans="1:3" x14ac:dyDescent="0.4">
      <c r="A856">
        <v>855</v>
      </c>
      <c r="B856" t="s">
        <v>21444</v>
      </c>
      <c r="C856" t="str">
        <f t="shared" si="13"/>
        <v>Dream</v>
      </c>
    </row>
    <row r="857" spans="1:3" x14ac:dyDescent="0.4">
      <c r="A857">
        <v>856</v>
      </c>
      <c r="B857" t="s">
        <v>21449</v>
      </c>
      <c r="C857" t="str">
        <f t="shared" si="13"/>
        <v>Idexc</v>
      </c>
    </row>
    <row r="858" spans="1:3" x14ac:dyDescent="0.4">
      <c r="A858">
        <v>857</v>
      </c>
      <c r="B858" t="s">
        <v>21454</v>
      </c>
      <c r="C858" t="str">
        <f t="shared" si="13"/>
        <v>ALTEN</v>
      </c>
    </row>
    <row r="859" spans="1:3" x14ac:dyDescent="0.4">
      <c r="A859">
        <v>858</v>
      </c>
      <c r="B859" t="s">
        <v>21459</v>
      </c>
      <c r="C859" t="str">
        <f t="shared" si="13"/>
        <v>ArtLa</v>
      </c>
    </row>
    <row r="860" spans="1:3" x14ac:dyDescent="0.4">
      <c r="A860">
        <v>859</v>
      </c>
      <c r="B860" t="s">
        <v>21464</v>
      </c>
      <c r="C860" t="str">
        <f t="shared" si="13"/>
        <v xml:space="preserve">NALT </v>
      </c>
    </row>
    <row r="861" spans="1:3" x14ac:dyDescent="0.4">
      <c r="A861">
        <v>860</v>
      </c>
      <c r="B861" t="s">
        <v>21469</v>
      </c>
      <c r="C861" t="str">
        <f t="shared" si="13"/>
        <v>[x]cu</v>
      </c>
    </row>
    <row r="862" spans="1:3" x14ac:dyDescent="0.4">
      <c r="A862">
        <v>861</v>
      </c>
      <c r="B862" t="s">
        <v>21474</v>
      </c>
      <c r="C862" t="str">
        <f t="shared" si="13"/>
        <v xml:space="preserve">Arus </v>
      </c>
    </row>
    <row r="863" spans="1:3" x14ac:dyDescent="0.4">
      <c r="A863">
        <v>862</v>
      </c>
      <c r="B863" t="s">
        <v>21479</v>
      </c>
      <c r="C863" t="str">
        <f t="shared" si="13"/>
        <v>North</v>
      </c>
    </row>
    <row r="864" spans="1:3" x14ac:dyDescent="0.4">
      <c r="A864">
        <v>863</v>
      </c>
      <c r="B864" t="s">
        <v>21484</v>
      </c>
      <c r="C864" t="str">
        <f t="shared" si="13"/>
        <v>Grame</v>
      </c>
    </row>
    <row r="865" spans="1:3" x14ac:dyDescent="0.4">
      <c r="A865">
        <v>864</v>
      </c>
      <c r="B865" t="s">
        <v>21489</v>
      </c>
      <c r="C865" t="str">
        <f t="shared" si="13"/>
        <v>ONPAS</v>
      </c>
    </row>
    <row r="866" spans="1:3" x14ac:dyDescent="0.4">
      <c r="A866">
        <v>865</v>
      </c>
      <c r="B866" t="s">
        <v>21495</v>
      </c>
      <c r="C866" t="str">
        <f t="shared" si="13"/>
        <v>TechB</v>
      </c>
    </row>
    <row r="867" spans="1:3" x14ac:dyDescent="0.4">
      <c r="A867">
        <v>866</v>
      </c>
      <c r="B867" t="s">
        <v>21500</v>
      </c>
      <c r="C867" t="str">
        <f t="shared" si="13"/>
        <v>Kotwe</v>
      </c>
    </row>
    <row r="868" spans="1:3" x14ac:dyDescent="0.4">
      <c r="A868">
        <v>867</v>
      </c>
      <c r="B868" t="s">
        <v>21506</v>
      </c>
      <c r="C868" t="str">
        <f t="shared" si="13"/>
        <v>Venic</v>
      </c>
    </row>
    <row r="869" spans="1:3" x14ac:dyDescent="0.4">
      <c r="A869">
        <v>868</v>
      </c>
      <c r="B869" t="s">
        <v>21511</v>
      </c>
      <c r="C869" t="str">
        <f t="shared" si="13"/>
        <v>Livar</v>
      </c>
    </row>
    <row r="870" spans="1:3" x14ac:dyDescent="0.4">
      <c r="A870">
        <v>869</v>
      </c>
      <c r="B870" t="s">
        <v>21516</v>
      </c>
      <c r="C870" t="str">
        <f t="shared" si="13"/>
        <v>Emtec</v>
      </c>
    </row>
    <row r="871" spans="1:3" x14ac:dyDescent="0.4">
      <c r="A871">
        <v>870</v>
      </c>
      <c r="B871" t="s">
        <v>21522</v>
      </c>
      <c r="C871" t="str">
        <f t="shared" si="13"/>
        <v>PSC G</v>
      </c>
    </row>
    <row r="872" spans="1:3" x14ac:dyDescent="0.4">
      <c r="A872">
        <v>871</v>
      </c>
      <c r="B872" t="s">
        <v>21528</v>
      </c>
      <c r="C872" t="str">
        <f t="shared" si="13"/>
        <v>Exper</v>
      </c>
    </row>
    <row r="873" spans="1:3" x14ac:dyDescent="0.4">
      <c r="A873">
        <v>872</v>
      </c>
      <c r="B873" t="s">
        <v>21533</v>
      </c>
      <c r="C873" t="str">
        <f t="shared" si="13"/>
        <v>Avers</v>
      </c>
    </row>
    <row r="874" spans="1:3" x14ac:dyDescent="0.4">
      <c r="A874">
        <v>873</v>
      </c>
      <c r="B874" t="s">
        <v>21538</v>
      </c>
      <c r="C874" t="str">
        <f t="shared" si="13"/>
        <v>Think</v>
      </c>
    </row>
    <row r="875" spans="1:3" x14ac:dyDescent="0.4">
      <c r="A875">
        <v>874</v>
      </c>
      <c r="B875" t="s">
        <v>21543</v>
      </c>
      <c r="C875" t="str">
        <f t="shared" si="13"/>
        <v>PureS</v>
      </c>
    </row>
    <row r="876" spans="1:3" x14ac:dyDescent="0.4">
      <c r="A876">
        <v>875</v>
      </c>
      <c r="B876" t="s">
        <v>21547</v>
      </c>
      <c r="C876" t="str">
        <f t="shared" si="13"/>
        <v>Appar</v>
      </c>
    </row>
    <row r="877" spans="1:3" x14ac:dyDescent="0.4">
      <c r="A877">
        <v>876</v>
      </c>
      <c r="B877" t="s">
        <v>21552</v>
      </c>
      <c r="C877" t="str">
        <f t="shared" si="13"/>
        <v>HES F</v>
      </c>
    </row>
    <row r="878" spans="1:3" x14ac:dyDescent="0.4">
      <c r="A878">
        <v>877</v>
      </c>
      <c r="B878" t="s">
        <v>21557</v>
      </c>
      <c r="C878" t="str">
        <f t="shared" si="13"/>
        <v>WaveA</v>
      </c>
    </row>
    <row r="879" spans="1:3" x14ac:dyDescent="0.4">
      <c r="A879">
        <v>878</v>
      </c>
      <c r="B879" t="s">
        <v>21562</v>
      </c>
      <c r="C879" t="str">
        <f t="shared" si="13"/>
        <v>Adroi</v>
      </c>
    </row>
    <row r="880" spans="1:3" x14ac:dyDescent="0.4">
      <c r="A880">
        <v>879</v>
      </c>
      <c r="B880" t="s">
        <v>21568</v>
      </c>
      <c r="C880" t="str">
        <f t="shared" si="13"/>
        <v>Intel</v>
      </c>
    </row>
    <row r="881" spans="1:3" x14ac:dyDescent="0.4">
      <c r="A881">
        <v>880</v>
      </c>
      <c r="B881" t="s">
        <v>21574</v>
      </c>
      <c r="C881" t="str">
        <f t="shared" si="13"/>
        <v>Pearl</v>
      </c>
    </row>
    <row r="882" spans="1:3" x14ac:dyDescent="0.4">
      <c r="A882">
        <v>881</v>
      </c>
      <c r="B882" t="s">
        <v>21580</v>
      </c>
      <c r="C882" t="str">
        <f t="shared" si="13"/>
        <v>Shata</v>
      </c>
    </row>
    <row r="883" spans="1:3" x14ac:dyDescent="0.4">
      <c r="A883">
        <v>882</v>
      </c>
      <c r="B883" t="s">
        <v>21586</v>
      </c>
      <c r="C883" t="str">
        <f t="shared" si="13"/>
        <v>gHost</v>
      </c>
    </row>
    <row r="884" spans="1:3" x14ac:dyDescent="0.4">
      <c r="A884">
        <v>883</v>
      </c>
      <c r="B884" t="s">
        <v>21592</v>
      </c>
      <c r="C884" t="str">
        <f t="shared" si="13"/>
        <v>Quixa</v>
      </c>
    </row>
    <row r="885" spans="1:3" x14ac:dyDescent="0.4">
      <c r="A885">
        <v>884</v>
      </c>
      <c r="B885" t="s">
        <v>21597</v>
      </c>
      <c r="C885" t="str">
        <f t="shared" si="13"/>
        <v>Spari</v>
      </c>
    </row>
    <row r="886" spans="1:3" x14ac:dyDescent="0.4">
      <c r="A886">
        <v>885</v>
      </c>
      <c r="B886" t="s">
        <v>21602</v>
      </c>
      <c r="C886" t="str">
        <f t="shared" si="13"/>
        <v>Magne</v>
      </c>
    </row>
    <row r="887" spans="1:3" x14ac:dyDescent="0.4">
      <c r="A887">
        <v>886</v>
      </c>
      <c r="B887" t="s">
        <v>7381</v>
      </c>
      <c r="C887" t="str">
        <f t="shared" si="13"/>
        <v>Genpa</v>
      </c>
    </row>
    <row r="888" spans="1:3" x14ac:dyDescent="0.4">
      <c r="A888">
        <v>887</v>
      </c>
      <c r="B888" t="s">
        <v>13073</v>
      </c>
      <c r="C888" t="str">
        <f t="shared" si="13"/>
        <v>Reply</v>
      </c>
    </row>
    <row r="889" spans="1:3" x14ac:dyDescent="0.4">
      <c r="A889">
        <v>888</v>
      </c>
      <c r="B889" t="s">
        <v>21617</v>
      </c>
      <c r="C889" t="str">
        <f t="shared" si="13"/>
        <v>IBA G</v>
      </c>
    </row>
    <row r="890" spans="1:3" x14ac:dyDescent="0.4">
      <c r="A890">
        <v>889</v>
      </c>
      <c r="B890" t="s">
        <v>21622</v>
      </c>
      <c r="C890" t="str">
        <f t="shared" si="13"/>
        <v>Blipp</v>
      </c>
    </row>
    <row r="891" spans="1:3" x14ac:dyDescent="0.4">
      <c r="A891">
        <v>890</v>
      </c>
      <c r="B891" t="s">
        <v>21627</v>
      </c>
      <c r="C891" t="str">
        <f t="shared" si="13"/>
        <v>DeepM</v>
      </c>
    </row>
    <row r="892" spans="1:3" x14ac:dyDescent="0.4">
      <c r="A892">
        <v>891</v>
      </c>
      <c r="B892" t="s">
        <v>21632</v>
      </c>
      <c r="C892" t="str">
        <f t="shared" si="13"/>
        <v>Stars</v>
      </c>
    </row>
    <row r="893" spans="1:3" x14ac:dyDescent="0.4">
      <c r="A893">
        <v>892</v>
      </c>
      <c r="B893" t="s">
        <v>21637</v>
      </c>
      <c r="C893" t="str">
        <f t="shared" si="13"/>
        <v>Dynat</v>
      </c>
    </row>
    <row r="894" spans="1:3" x14ac:dyDescent="0.4">
      <c r="A894">
        <v>893</v>
      </c>
      <c r="B894" t="s">
        <v>21643</v>
      </c>
      <c r="C894" t="str">
        <f t="shared" si="13"/>
        <v>Lionb</v>
      </c>
    </row>
    <row r="895" spans="1:3" x14ac:dyDescent="0.4">
      <c r="A895">
        <v>894</v>
      </c>
      <c r="B895" t="s">
        <v>21648</v>
      </c>
      <c r="C895" t="str">
        <f t="shared" si="13"/>
        <v>Cycor</v>
      </c>
    </row>
    <row r="896" spans="1:3" x14ac:dyDescent="0.4">
      <c r="A896">
        <v>895</v>
      </c>
      <c r="B896" t="s">
        <v>21653</v>
      </c>
      <c r="C896" t="str">
        <f t="shared" si="13"/>
        <v>CSAIL</v>
      </c>
    </row>
    <row r="897" spans="1:3" x14ac:dyDescent="0.4">
      <c r="A897">
        <v>896</v>
      </c>
      <c r="B897" t="s">
        <v>21658</v>
      </c>
      <c r="C897" t="str">
        <f t="shared" si="13"/>
        <v>Clear</v>
      </c>
    </row>
    <row r="898" spans="1:3" x14ac:dyDescent="0.4">
      <c r="A898">
        <v>897</v>
      </c>
      <c r="B898" t="s">
        <v>21664</v>
      </c>
      <c r="C898" t="str">
        <f t="shared" si="13"/>
        <v>H2 ve</v>
      </c>
    </row>
    <row r="899" spans="1:3" x14ac:dyDescent="0.4">
      <c r="A899">
        <v>898</v>
      </c>
      <c r="B899" t="s">
        <v>21668</v>
      </c>
      <c r="C899" t="str">
        <f t="shared" ref="C899:C962" si="14">LEFT(B899,5)</f>
        <v>Insil</v>
      </c>
    </row>
    <row r="900" spans="1:3" x14ac:dyDescent="0.4">
      <c r="A900">
        <v>899</v>
      </c>
      <c r="B900" t="s">
        <v>21674</v>
      </c>
      <c r="C900" t="str">
        <f t="shared" si="14"/>
        <v>Enigm</v>
      </c>
    </row>
    <row r="901" spans="1:3" x14ac:dyDescent="0.4">
      <c r="A901">
        <v>900</v>
      </c>
      <c r="B901" t="s">
        <v>21679</v>
      </c>
      <c r="C901" t="str">
        <f t="shared" si="14"/>
        <v>Dialo</v>
      </c>
    </row>
    <row r="902" spans="1:3" x14ac:dyDescent="0.4">
      <c r="A902">
        <v>901</v>
      </c>
      <c r="B902" t="s">
        <v>21683</v>
      </c>
      <c r="C902" t="str">
        <f t="shared" si="14"/>
        <v>Datab</v>
      </c>
    </row>
    <row r="903" spans="1:3" x14ac:dyDescent="0.4">
      <c r="A903">
        <v>902</v>
      </c>
      <c r="B903" t="s">
        <v>21688</v>
      </c>
      <c r="C903" t="str">
        <f t="shared" si="14"/>
        <v>Morga</v>
      </c>
    </row>
    <row r="904" spans="1:3" x14ac:dyDescent="0.4">
      <c r="A904">
        <v>903</v>
      </c>
      <c r="B904" t="s">
        <v>21692</v>
      </c>
      <c r="C904" t="str">
        <f t="shared" si="14"/>
        <v>C3.ai</v>
      </c>
    </row>
    <row r="905" spans="1:3" x14ac:dyDescent="0.4">
      <c r="A905">
        <v>904</v>
      </c>
      <c r="B905" t="s">
        <v>21696</v>
      </c>
      <c r="C905" t="str">
        <f t="shared" si="14"/>
        <v>Algor</v>
      </c>
    </row>
    <row r="906" spans="1:3" x14ac:dyDescent="0.4">
      <c r="A906">
        <v>905</v>
      </c>
      <c r="B906" t="s">
        <v>21700</v>
      </c>
      <c r="C906" t="str">
        <f t="shared" si="14"/>
        <v>Unani</v>
      </c>
    </row>
    <row r="907" spans="1:3" x14ac:dyDescent="0.4">
      <c r="A907">
        <v>906</v>
      </c>
      <c r="B907" t="s">
        <v>21705</v>
      </c>
      <c r="C907" t="str">
        <f t="shared" si="14"/>
        <v>RStud</v>
      </c>
    </row>
    <row r="908" spans="1:3" x14ac:dyDescent="0.4">
      <c r="A908">
        <v>907</v>
      </c>
      <c r="B908" t="s">
        <v>21710</v>
      </c>
      <c r="C908" t="str">
        <f t="shared" si="14"/>
        <v>Recor</v>
      </c>
    </row>
    <row r="909" spans="1:3" x14ac:dyDescent="0.4">
      <c r="A909">
        <v>908</v>
      </c>
      <c r="B909" t="s">
        <v>21716</v>
      </c>
      <c r="C909" t="str">
        <f t="shared" si="14"/>
        <v>Everg</v>
      </c>
    </row>
    <row r="910" spans="1:3" x14ac:dyDescent="0.4">
      <c r="A910">
        <v>909</v>
      </c>
      <c r="B910" t="s">
        <v>21721</v>
      </c>
      <c r="C910" t="str">
        <f t="shared" si="14"/>
        <v>DELMI</v>
      </c>
    </row>
    <row r="911" spans="1:3" x14ac:dyDescent="0.4">
      <c r="A911">
        <v>910</v>
      </c>
      <c r="B911" t="s">
        <v>21727</v>
      </c>
      <c r="C911" t="str">
        <f t="shared" si="14"/>
        <v>GumGu</v>
      </c>
    </row>
    <row r="912" spans="1:3" x14ac:dyDescent="0.4">
      <c r="A912">
        <v>911</v>
      </c>
      <c r="B912" t="s">
        <v>21732</v>
      </c>
      <c r="C912" t="str">
        <f t="shared" si="14"/>
        <v>Symph</v>
      </c>
    </row>
    <row r="913" spans="1:3" x14ac:dyDescent="0.4">
      <c r="A913">
        <v>912</v>
      </c>
      <c r="B913" t="s">
        <v>21738</v>
      </c>
      <c r="C913" t="str">
        <f t="shared" si="14"/>
        <v>Numen</v>
      </c>
    </row>
    <row r="914" spans="1:3" x14ac:dyDescent="0.4">
      <c r="A914">
        <v>913</v>
      </c>
      <c r="B914" t="s">
        <v>21743</v>
      </c>
      <c r="C914" t="str">
        <f t="shared" si="14"/>
        <v>Persa</v>
      </c>
    </row>
    <row r="915" spans="1:3" x14ac:dyDescent="0.4">
      <c r="A915">
        <v>914</v>
      </c>
      <c r="B915" t="s">
        <v>21748</v>
      </c>
      <c r="C915" t="str">
        <f t="shared" si="14"/>
        <v>Synec</v>
      </c>
    </row>
    <row r="916" spans="1:3" x14ac:dyDescent="0.4">
      <c r="A916">
        <v>915</v>
      </c>
      <c r="B916" t="s">
        <v>21753</v>
      </c>
      <c r="C916" t="str">
        <f t="shared" si="14"/>
        <v>Coveo</v>
      </c>
    </row>
    <row r="917" spans="1:3" x14ac:dyDescent="0.4">
      <c r="A917">
        <v>916</v>
      </c>
      <c r="B917" t="s">
        <v>21758</v>
      </c>
      <c r="C917" t="str">
        <f t="shared" si="14"/>
        <v>LoopM</v>
      </c>
    </row>
    <row r="918" spans="1:3" x14ac:dyDescent="0.4">
      <c r="A918">
        <v>917</v>
      </c>
      <c r="B918" t="s">
        <v>21763</v>
      </c>
      <c r="C918" t="str">
        <f t="shared" si="14"/>
        <v>WIREW</v>
      </c>
    </row>
    <row r="919" spans="1:3" x14ac:dyDescent="0.4">
      <c r="A919">
        <v>918</v>
      </c>
      <c r="B919" t="s">
        <v>21768</v>
      </c>
      <c r="C919" t="str">
        <f t="shared" si="14"/>
        <v>BetaS</v>
      </c>
    </row>
    <row r="920" spans="1:3" x14ac:dyDescent="0.4">
      <c r="A920">
        <v>919</v>
      </c>
      <c r="B920" t="s">
        <v>21772</v>
      </c>
      <c r="C920" t="str">
        <f t="shared" si="14"/>
        <v>ObEN</v>
      </c>
    </row>
    <row r="921" spans="1:3" x14ac:dyDescent="0.4">
      <c r="A921">
        <v>920</v>
      </c>
      <c r="B921" t="s">
        <v>21777</v>
      </c>
      <c r="C921" t="str">
        <f t="shared" si="14"/>
        <v xml:space="preserve">Argo </v>
      </c>
    </row>
    <row r="922" spans="1:3" x14ac:dyDescent="0.4">
      <c r="A922">
        <v>921</v>
      </c>
      <c r="B922" t="s">
        <v>21783</v>
      </c>
      <c r="C922" t="str">
        <f t="shared" si="14"/>
        <v>AImot</v>
      </c>
    </row>
    <row r="923" spans="1:3" x14ac:dyDescent="0.4">
      <c r="A923">
        <v>922</v>
      </c>
      <c r="B923" t="s">
        <v>21788</v>
      </c>
      <c r="C923" t="str">
        <f t="shared" si="14"/>
        <v>Prime</v>
      </c>
    </row>
    <row r="924" spans="1:3" x14ac:dyDescent="0.4">
      <c r="A924">
        <v>923</v>
      </c>
      <c r="B924" t="s">
        <v>21793</v>
      </c>
      <c r="C924" t="str">
        <f t="shared" si="14"/>
        <v>Bonsa</v>
      </c>
    </row>
    <row r="925" spans="1:3" x14ac:dyDescent="0.4">
      <c r="A925">
        <v>924</v>
      </c>
      <c r="B925" t="s">
        <v>21797</v>
      </c>
      <c r="C925" t="str">
        <f t="shared" si="14"/>
        <v xml:space="preserve">Grid </v>
      </c>
    </row>
    <row r="926" spans="1:3" x14ac:dyDescent="0.4">
      <c r="A926">
        <v>925</v>
      </c>
      <c r="B926" t="s">
        <v>21803</v>
      </c>
      <c r="C926" t="str">
        <f t="shared" si="14"/>
        <v xml:space="preserve">Tamr </v>
      </c>
    </row>
    <row r="927" spans="1:3" x14ac:dyDescent="0.4">
      <c r="A927">
        <v>926</v>
      </c>
      <c r="B927" t="s">
        <v>21808</v>
      </c>
      <c r="C927" t="str">
        <f t="shared" si="14"/>
        <v>Alati</v>
      </c>
    </row>
    <row r="928" spans="1:3" x14ac:dyDescent="0.4">
      <c r="A928">
        <v>927</v>
      </c>
      <c r="B928" t="s">
        <v>21813</v>
      </c>
      <c r="C928" t="str">
        <f t="shared" si="14"/>
        <v>Attiv</v>
      </c>
    </row>
    <row r="929" spans="1:3" x14ac:dyDescent="0.4">
      <c r="A929">
        <v>928</v>
      </c>
      <c r="B929" t="s">
        <v>21818</v>
      </c>
      <c r="C929" t="str">
        <f t="shared" si="14"/>
        <v>Seatt</v>
      </c>
    </row>
    <row r="930" spans="1:3" x14ac:dyDescent="0.4">
      <c r="A930">
        <v>929</v>
      </c>
      <c r="B930" t="s">
        <v>21823</v>
      </c>
      <c r="C930" t="str">
        <f t="shared" si="14"/>
        <v>Divin</v>
      </c>
    </row>
    <row r="931" spans="1:3" x14ac:dyDescent="0.4">
      <c r="A931">
        <v>930</v>
      </c>
      <c r="B931" t="s">
        <v>21828</v>
      </c>
      <c r="C931" t="str">
        <f t="shared" si="14"/>
        <v>Sense</v>
      </c>
    </row>
    <row r="932" spans="1:3" x14ac:dyDescent="0.4">
      <c r="A932">
        <v>931</v>
      </c>
      <c r="B932" t="s">
        <v>21834</v>
      </c>
      <c r="C932" t="str">
        <f t="shared" si="14"/>
        <v>Babyl</v>
      </c>
    </row>
    <row r="933" spans="1:3" x14ac:dyDescent="0.4">
      <c r="A933">
        <v>932</v>
      </c>
      <c r="B933" t="s">
        <v>21840</v>
      </c>
      <c r="C933" t="str">
        <f t="shared" si="14"/>
        <v>Lingu</v>
      </c>
    </row>
    <row r="934" spans="1:3" x14ac:dyDescent="0.4">
      <c r="A934">
        <v>933</v>
      </c>
      <c r="B934" t="s">
        <v>21846</v>
      </c>
      <c r="C934" t="str">
        <f t="shared" si="14"/>
        <v>Shado</v>
      </c>
    </row>
    <row r="935" spans="1:3" x14ac:dyDescent="0.4">
      <c r="A935">
        <v>934</v>
      </c>
      <c r="B935" t="s">
        <v>21851</v>
      </c>
      <c r="C935" t="str">
        <f t="shared" si="14"/>
        <v>Jacad</v>
      </c>
    </row>
    <row r="936" spans="1:3" x14ac:dyDescent="0.4">
      <c r="A936">
        <v>935</v>
      </c>
      <c r="B936" t="s">
        <v>21856</v>
      </c>
      <c r="C936" t="str">
        <f t="shared" si="14"/>
        <v>Nexid</v>
      </c>
    </row>
    <row r="937" spans="1:3" x14ac:dyDescent="0.4">
      <c r="A937">
        <v>936</v>
      </c>
      <c r="B937" t="s">
        <v>21861</v>
      </c>
      <c r="C937" t="str">
        <f t="shared" si="14"/>
        <v>Botsi</v>
      </c>
    </row>
    <row r="938" spans="1:3" x14ac:dyDescent="0.4">
      <c r="A938">
        <v>937</v>
      </c>
      <c r="B938" t="s">
        <v>21865</v>
      </c>
      <c r="C938" t="str">
        <f t="shared" si="14"/>
        <v>Prote</v>
      </c>
    </row>
    <row r="939" spans="1:3" x14ac:dyDescent="0.4">
      <c r="A939">
        <v>938</v>
      </c>
      <c r="B939" t="s">
        <v>21870</v>
      </c>
      <c r="C939" t="str">
        <f t="shared" si="14"/>
        <v>Clinc</v>
      </c>
    </row>
    <row r="940" spans="1:3" x14ac:dyDescent="0.4">
      <c r="A940">
        <v>939</v>
      </c>
      <c r="B940" t="s">
        <v>21875</v>
      </c>
      <c r="C940" t="str">
        <f t="shared" si="14"/>
        <v>Landi</v>
      </c>
    </row>
    <row r="941" spans="1:3" x14ac:dyDescent="0.4">
      <c r="A941">
        <v>940</v>
      </c>
      <c r="B941" t="s">
        <v>21879</v>
      </c>
      <c r="C941" t="str">
        <f t="shared" si="14"/>
        <v>Olive</v>
      </c>
    </row>
    <row r="942" spans="1:3" x14ac:dyDescent="0.4">
      <c r="A942">
        <v>941</v>
      </c>
      <c r="B942" t="s">
        <v>21884</v>
      </c>
      <c r="C942" t="str">
        <f t="shared" si="14"/>
        <v>Hapti</v>
      </c>
    </row>
    <row r="943" spans="1:3" x14ac:dyDescent="0.4">
      <c r="A943">
        <v>942</v>
      </c>
      <c r="B943" t="s">
        <v>21890</v>
      </c>
      <c r="C943" t="str">
        <f t="shared" si="14"/>
        <v>Kore.</v>
      </c>
    </row>
    <row r="944" spans="1:3" x14ac:dyDescent="0.4">
      <c r="A944">
        <v>943</v>
      </c>
      <c r="B944" t="s">
        <v>21894</v>
      </c>
      <c r="C944" t="str">
        <f t="shared" si="14"/>
        <v>Enter</v>
      </c>
    </row>
    <row r="945" spans="1:3" x14ac:dyDescent="0.4">
      <c r="A945">
        <v>944</v>
      </c>
      <c r="B945" t="s">
        <v>21900</v>
      </c>
      <c r="C945" t="str">
        <f t="shared" si="14"/>
        <v>SoftW</v>
      </c>
    </row>
    <row r="946" spans="1:3" x14ac:dyDescent="0.4">
      <c r="A946">
        <v>945</v>
      </c>
      <c r="B946" t="s">
        <v>21905</v>
      </c>
      <c r="C946" t="str">
        <f t="shared" si="14"/>
        <v>Cross</v>
      </c>
    </row>
    <row r="947" spans="1:3" x14ac:dyDescent="0.4">
      <c r="A947">
        <v>946</v>
      </c>
      <c r="B947" t="s">
        <v>21911</v>
      </c>
      <c r="C947" t="str">
        <f t="shared" si="14"/>
        <v>Locus</v>
      </c>
    </row>
    <row r="948" spans="1:3" x14ac:dyDescent="0.4">
      <c r="A948">
        <v>947</v>
      </c>
      <c r="B948" t="s">
        <v>21917</v>
      </c>
      <c r="C948" t="str">
        <f t="shared" si="14"/>
        <v>Cloud</v>
      </c>
    </row>
    <row r="949" spans="1:3" x14ac:dyDescent="0.4">
      <c r="A949">
        <v>948</v>
      </c>
      <c r="B949" t="s">
        <v>21922</v>
      </c>
      <c r="C949" t="str">
        <f t="shared" si="14"/>
        <v>Horiz</v>
      </c>
    </row>
    <row r="950" spans="1:3" x14ac:dyDescent="0.4">
      <c r="A950">
        <v>949</v>
      </c>
      <c r="B950" t="s">
        <v>21927</v>
      </c>
      <c r="C950" t="str">
        <f t="shared" si="14"/>
        <v>Dataw</v>
      </c>
    </row>
    <row r="951" spans="1:3" x14ac:dyDescent="0.4">
      <c r="A951">
        <v>950</v>
      </c>
      <c r="B951" t="s">
        <v>21932</v>
      </c>
      <c r="C951" t="str">
        <f t="shared" si="14"/>
        <v>AYLIE</v>
      </c>
    </row>
    <row r="952" spans="1:3" x14ac:dyDescent="0.4">
      <c r="A952">
        <v>951</v>
      </c>
      <c r="B952" t="s">
        <v>21938</v>
      </c>
      <c r="C952" t="str">
        <f t="shared" si="14"/>
        <v>Onfid</v>
      </c>
    </row>
    <row r="953" spans="1:3" x14ac:dyDescent="0.4">
      <c r="A953">
        <v>952</v>
      </c>
      <c r="B953" t="s">
        <v>21943</v>
      </c>
      <c r="C953" t="str">
        <f t="shared" si="14"/>
        <v>Sparr</v>
      </c>
    </row>
    <row r="954" spans="1:3" x14ac:dyDescent="0.4">
      <c r="A954">
        <v>953</v>
      </c>
      <c r="B954" t="s">
        <v>21948</v>
      </c>
      <c r="C954" t="str">
        <f t="shared" si="14"/>
        <v>Graph</v>
      </c>
    </row>
    <row r="955" spans="1:3" x14ac:dyDescent="0.4">
      <c r="A955">
        <v>954</v>
      </c>
      <c r="B955" t="s">
        <v>21954</v>
      </c>
      <c r="C955" t="str">
        <f t="shared" si="14"/>
        <v>Moley</v>
      </c>
    </row>
    <row r="956" spans="1:3" x14ac:dyDescent="0.4">
      <c r="A956">
        <v>955</v>
      </c>
      <c r="B956" t="s">
        <v>21959</v>
      </c>
      <c r="C956" t="str">
        <f t="shared" si="14"/>
        <v>Petuu</v>
      </c>
    </row>
    <row r="957" spans="1:3" x14ac:dyDescent="0.4">
      <c r="A957">
        <v>956</v>
      </c>
      <c r="B957" t="s">
        <v>21964</v>
      </c>
      <c r="C957" t="str">
        <f t="shared" si="14"/>
        <v>Smart</v>
      </c>
    </row>
    <row r="958" spans="1:3" x14ac:dyDescent="0.4">
      <c r="A958">
        <v>957</v>
      </c>
      <c r="B958" t="s">
        <v>21969</v>
      </c>
      <c r="C958" t="str">
        <f t="shared" si="14"/>
        <v>House</v>
      </c>
    </row>
    <row r="959" spans="1:3" x14ac:dyDescent="0.4">
      <c r="A959">
        <v>958</v>
      </c>
      <c r="B959" t="s">
        <v>21974</v>
      </c>
      <c r="C959" t="str">
        <f t="shared" si="14"/>
        <v>Knowl</v>
      </c>
    </row>
    <row r="960" spans="1:3" x14ac:dyDescent="0.4">
      <c r="A960">
        <v>959</v>
      </c>
      <c r="B960" t="s">
        <v>21979</v>
      </c>
      <c r="C960" t="str">
        <f t="shared" si="14"/>
        <v>Sunti</v>
      </c>
    </row>
    <row r="961" spans="1:3" x14ac:dyDescent="0.4">
      <c r="A961">
        <v>960</v>
      </c>
      <c r="B961" t="s">
        <v>21984</v>
      </c>
      <c r="C961" t="str">
        <f t="shared" si="14"/>
        <v>ubise</v>
      </c>
    </row>
    <row r="962" spans="1:3" x14ac:dyDescent="0.4">
      <c r="A962">
        <v>961</v>
      </c>
      <c r="B962" t="s">
        <v>21989</v>
      </c>
      <c r="C962" t="str">
        <f t="shared" si="14"/>
        <v>Eleme</v>
      </c>
    </row>
    <row r="963" spans="1:3" x14ac:dyDescent="0.4">
      <c r="A963">
        <v>962</v>
      </c>
      <c r="B963" t="s">
        <v>21994</v>
      </c>
      <c r="C963" t="str">
        <f t="shared" ref="C963:C1026" si="15">LEFT(B963,5)</f>
        <v>Spark</v>
      </c>
    </row>
    <row r="964" spans="1:3" x14ac:dyDescent="0.4">
      <c r="A964">
        <v>963</v>
      </c>
      <c r="B964" t="s">
        <v>21999</v>
      </c>
      <c r="C964" t="str">
        <f t="shared" si="15"/>
        <v>Benev</v>
      </c>
    </row>
    <row r="965" spans="1:3" x14ac:dyDescent="0.4">
      <c r="A965">
        <v>964</v>
      </c>
      <c r="B965" t="s">
        <v>22004</v>
      </c>
      <c r="C965" t="str">
        <f t="shared" si="15"/>
        <v>Grakn</v>
      </c>
    </row>
    <row r="966" spans="1:3" x14ac:dyDescent="0.4">
      <c r="A966">
        <v>965</v>
      </c>
      <c r="B966" t="s">
        <v>22009</v>
      </c>
      <c r="C966" t="str">
        <f t="shared" si="15"/>
        <v xml:space="preserve">Cleo </v>
      </c>
    </row>
    <row r="967" spans="1:3" x14ac:dyDescent="0.4">
      <c r="A967">
        <v>966</v>
      </c>
      <c r="B967" t="s">
        <v>22014</v>
      </c>
      <c r="C967" t="str">
        <f t="shared" si="15"/>
        <v>Digit</v>
      </c>
    </row>
    <row r="968" spans="1:3" x14ac:dyDescent="0.4">
      <c r="A968">
        <v>967</v>
      </c>
      <c r="B968" t="s">
        <v>22019</v>
      </c>
      <c r="C968" t="str">
        <f t="shared" si="15"/>
        <v>Ravel</v>
      </c>
    </row>
    <row r="969" spans="1:3" x14ac:dyDescent="0.4">
      <c r="A969">
        <v>968</v>
      </c>
      <c r="B969" t="s">
        <v>22024</v>
      </c>
      <c r="C969" t="str">
        <f t="shared" si="15"/>
        <v>Wefar</v>
      </c>
    </row>
    <row r="970" spans="1:3" x14ac:dyDescent="0.4">
      <c r="A970">
        <v>969</v>
      </c>
      <c r="B970" t="s">
        <v>22029</v>
      </c>
      <c r="C970" t="str">
        <f t="shared" si="15"/>
        <v>BBOXX</v>
      </c>
    </row>
    <row r="971" spans="1:3" x14ac:dyDescent="0.4">
      <c r="A971">
        <v>970</v>
      </c>
      <c r="B971" t="s">
        <v>22034</v>
      </c>
      <c r="C971" t="str">
        <f t="shared" si="15"/>
        <v>Maxwe</v>
      </c>
    </row>
    <row r="972" spans="1:3" x14ac:dyDescent="0.4">
      <c r="A972">
        <v>971</v>
      </c>
      <c r="B972" t="s">
        <v>22040</v>
      </c>
      <c r="C972" t="str">
        <f t="shared" si="15"/>
        <v>Activ</v>
      </c>
    </row>
    <row r="973" spans="1:3" x14ac:dyDescent="0.4">
      <c r="A973">
        <v>972</v>
      </c>
      <c r="B973" t="s">
        <v>22044</v>
      </c>
      <c r="C973" t="str">
        <f t="shared" si="15"/>
        <v>Spati</v>
      </c>
    </row>
    <row r="974" spans="1:3" x14ac:dyDescent="0.4">
      <c r="A974">
        <v>973</v>
      </c>
      <c r="B974" t="s">
        <v>22049</v>
      </c>
      <c r="C974" t="str">
        <f t="shared" si="15"/>
        <v>ChatB</v>
      </c>
    </row>
    <row r="975" spans="1:3" x14ac:dyDescent="0.4">
      <c r="A975">
        <v>974</v>
      </c>
      <c r="B975" t="s">
        <v>22054</v>
      </c>
      <c r="C975" t="str">
        <f t="shared" si="15"/>
        <v>Shiel</v>
      </c>
    </row>
    <row r="976" spans="1:3" x14ac:dyDescent="0.4">
      <c r="A976">
        <v>975</v>
      </c>
      <c r="B976" t="s">
        <v>22058</v>
      </c>
      <c r="C976" t="str">
        <f t="shared" si="15"/>
        <v>LEVER</v>
      </c>
    </row>
    <row r="977" spans="1:3" x14ac:dyDescent="0.4">
      <c r="A977">
        <v>976</v>
      </c>
      <c r="B977" t="s">
        <v>22062</v>
      </c>
      <c r="C977" t="str">
        <f t="shared" si="15"/>
        <v>INSPE</v>
      </c>
    </row>
    <row r="978" spans="1:3" x14ac:dyDescent="0.4">
      <c r="A978">
        <v>977</v>
      </c>
      <c r="B978" t="s">
        <v>22067</v>
      </c>
      <c r="C978" t="str">
        <f t="shared" si="15"/>
        <v>Analy</v>
      </c>
    </row>
    <row r="979" spans="1:3" x14ac:dyDescent="0.4">
      <c r="A979">
        <v>978</v>
      </c>
      <c r="B979" t="s">
        <v>22072</v>
      </c>
      <c r="C979" t="str">
        <f t="shared" si="15"/>
        <v>Curio</v>
      </c>
    </row>
    <row r="980" spans="1:3" x14ac:dyDescent="0.4">
      <c r="A980">
        <v>979</v>
      </c>
      <c r="B980" t="s">
        <v>22077</v>
      </c>
      <c r="C980" t="str">
        <f t="shared" si="15"/>
        <v>Hyper</v>
      </c>
    </row>
    <row r="981" spans="1:3" x14ac:dyDescent="0.4">
      <c r="A981">
        <v>980</v>
      </c>
      <c r="B981" t="s">
        <v>22082</v>
      </c>
      <c r="C981" t="str">
        <f t="shared" si="15"/>
        <v xml:space="preserve">VVDN </v>
      </c>
    </row>
    <row r="982" spans="1:3" x14ac:dyDescent="0.4">
      <c r="A982">
        <v>981</v>
      </c>
      <c r="B982" t="s">
        <v>22087</v>
      </c>
      <c r="C982" t="str">
        <f t="shared" si="15"/>
        <v>GT So</v>
      </c>
    </row>
    <row r="983" spans="1:3" x14ac:dyDescent="0.4">
      <c r="A983">
        <v>982</v>
      </c>
      <c r="B983" t="s">
        <v>22093</v>
      </c>
      <c r="C983" t="str">
        <f t="shared" si="15"/>
        <v>Klue</v>
      </c>
    </row>
    <row r="984" spans="1:3" x14ac:dyDescent="0.4">
      <c r="A984">
        <v>983</v>
      </c>
      <c r="B984" t="s">
        <v>22098</v>
      </c>
      <c r="C984" t="str">
        <f t="shared" si="15"/>
        <v>FanAI</v>
      </c>
    </row>
    <row r="985" spans="1:3" x14ac:dyDescent="0.4">
      <c r="A985">
        <v>984</v>
      </c>
      <c r="B985" t="s">
        <v>22103</v>
      </c>
      <c r="C985" t="str">
        <f t="shared" si="15"/>
        <v>Falko</v>
      </c>
    </row>
    <row r="986" spans="1:3" x14ac:dyDescent="0.4">
      <c r="A986">
        <v>985</v>
      </c>
      <c r="B986" t="s">
        <v>22108</v>
      </c>
      <c r="C986" t="str">
        <f t="shared" si="15"/>
        <v>xBrai</v>
      </c>
    </row>
    <row r="987" spans="1:3" x14ac:dyDescent="0.4">
      <c r="A987">
        <v>986</v>
      </c>
      <c r="B987" t="s">
        <v>22113</v>
      </c>
      <c r="C987" t="str">
        <f t="shared" si="15"/>
        <v xml:space="preserve">Myra </v>
      </c>
    </row>
    <row r="988" spans="1:3" x14ac:dyDescent="0.4">
      <c r="A988">
        <v>987</v>
      </c>
      <c r="B988" t="s">
        <v>22118</v>
      </c>
      <c r="C988" t="str">
        <f t="shared" si="15"/>
        <v>Dashm</v>
      </c>
    </row>
    <row r="989" spans="1:3" x14ac:dyDescent="0.4">
      <c r="A989">
        <v>988</v>
      </c>
      <c r="B989" t="s">
        <v>22123</v>
      </c>
      <c r="C989" t="str">
        <f t="shared" si="15"/>
        <v>Pro-V</v>
      </c>
    </row>
    <row r="990" spans="1:3" x14ac:dyDescent="0.4">
      <c r="A990">
        <v>989</v>
      </c>
      <c r="B990" t="s">
        <v>22129</v>
      </c>
      <c r="C990" t="str">
        <f t="shared" si="15"/>
        <v>Elder</v>
      </c>
    </row>
    <row r="991" spans="1:3" x14ac:dyDescent="0.4">
      <c r="A991">
        <v>990</v>
      </c>
      <c r="B991" t="s">
        <v>22135</v>
      </c>
      <c r="C991" t="str">
        <f t="shared" si="15"/>
        <v>VISUA</v>
      </c>
    </row>
    <row r="992" spans="1:3" x14ac:dyDescent="0.4">
      <c r="A992">
        <v>991</v>
      </c>
      <c r="B992" t="s">
        <v>22140</v>
      </c>
      <c r="C992" t="str">
        <f t="shared" si="15"/>
        <v>EGS E</v>
      </c>
    </row>
    <row r="993" spans="1:3" x14ac:dyDescent="0.4">
      <c r="A993">
        <v>992</v>
      </c>
      <c r="B993" t="s">
        <v>22146</v>
      </c>
      <c r="C993" t="str">
        <f t="shared" si="15"/>
        <v>HGS -</v>
      </c>
    </row>
    <row r="994" spans="1:3" x14ac:dyDescent="0.4">
      <c r="A994">
        <v>993</v>
      </c>
      <c r="B994" t="s">
        <v>22152</v>
      </c>
      <c r="C994" t="str">
        <f t="shared" si="15"/>
        <v>WINST</v>
      </c>
    </row>
    <row r="995" spans="1:3" x14ac:dyDescent="0.4">
      <c r="A995">
        <v>994</v>
      </c>
      <c r="B995" t="s">
        <v>22157</v>
      </c>
      <c r="C995" t="str">
        <f t="shared" si="15"/>
        <v>Avaam</v>
      </c>
    </row>
    <row r="996" spans="1:3" x14ac:dyDescent="0.4">
      <c r="A996">
        <v>995</v>
      </c>
      <c r="B996" t="s">
        <v>22162</v>
      </c>
      <c r="C996" t="str">
        <f t="shared" si="15"/>
        <v>Clove</v>
      </c>
    </row>
    <row r="997" spans="1:3" x14ac:dyDescent="0.4">
      <c r="A997">
        <v>996</v>
      </c>
      <c r="B997" t="s">
        <v>22167</v>
      </c>
      <c r="C997" t="str">
        <f t="shared" si="15"/>
        <v>T4G L</v>
      </c>
    </row>
    <row r="998" spans="1:3" x14ac:dyDescent="0.4">
      <c r="A998">
        <v>997</v>
      </c>
      <c r="B998" t="s">
        <v>22172</v>
      </c>
      <c r="C998" t="str">
        <f t="shared" si="15"/>
        <v xml:space="preserve">Maya </v>
      </c>
    </row>
    <row r="999" spans="1:3" x14ac:dyDescent="0.4">
      <c r="A999">
        <v>998</v>
      </c>
      <c r="B999" t="s">
        <v>22178</v>
      </c>
      <c r="C999" t="str">
        <f t="shared" si="15"/>
        <v>Adbra</v>
      </c>
    </row>
    <row r="1000" spans="1:3" x14ac:dyDescent="0.4">
      <c r="A1000">
        <v>999</v>
      </c>
      <c r="B1000" t="s">
        <v>22183</v>
      </c>
      <c r="C1000" t="str">
        <f t="shared" si="15"/>
        <v>Senti</v>
      </c>
    </row>
    <row r="1001" spans="1:3" x14ac:dyDescent="0.4">
      <c r="A1001">
        <v>1000</v>
      </c>
      <c r="B1001" t="s">
        <v>22188</v>
      </c>
      <c r="C1001" t="str">
        <f t="shared" si="15"/>
        <v>Arria</v>
      </c>
    </row>
    <row r="1002" spans="1:3" x14ac:dyDescent="0.4">
      <c r="A1002">
        <v>1001</v>
      </c>
      <c r="B1002" t="s">
        <v>22194</v>
      </c>
      <c r="C1002" t="str">
        <f t="shared" si="15"/>
        <v>BioBe</v>
      </c>
    </row>
    <row r="1003" spans="1:3" x14ac:dyDescent="0.4">
      <c r="A1003">
        <v>1002</v>
      </c>
      <c r="B1003" t="s">
        <v>22199</v>
      </c>
      <c r="C1003" t="str">
        <f t="shared" si="15"/>
        <v>JCLAR</v>
      </c>
    </row>
    <row r="1004" spans="1:3" x14ac:dyDescent="0.4">
      <c r="A1004">
        <v>1003</v>
      </c>
      <c r="B1004" t="s">
        <v>22204</v>
      </c>
      <c r="C1004" t="str">
        <f t="shared" si="15"/>
        <v>Mogee</v>
      </c>
    </row>
    <row r="1005" spans="1:3" x14ac:dyDescent="0.4">
      <c r="A1005">
        <v>1004</v>
      </c>
      <c r="B1005" t="s">
        <v>22209</v>
      </c>
      <c r="C1005" t="str">
        <f t="shared" si="15"/>
        <v>Factm</v>
      </c>
    </row>
    <row r="1006" spans="1:3" x14ac:dyDescent="0.4">
      <c r="A1006">
        <v>1005</v>
      </c>
      <c r="B1006" t="s">
        <v>22214</v>
      </c>
      <c r="C1006" t="str">
        <f t="shared" si="15"/>
        <v>Seeby</v>
      </c>
    </row>
    <row r="1007" spans="1:3" x14ac:dyDescent="0.4">
      <c r="A1007">
        <v>1006</v>
      </c>
      <c r="B1007" t="s">
        <v>22220</v>
      </c>
      <c r="C1007" t="str">
        <f t="shared" si="15"/>
        <v>OnPro</v>
      </c>
    </row>
    <row r="1008" spans="1:3" x14ac:dyDescent="0.4">
      <c r="A1008">
        <v>1007</v>
      </c>
      <c r="B1008" t="s">
        <v>22226</v>
      </c>
      <c r="C1008" t="str">
        <f t="shared" si="15"/>
        <v>deeps</v>
      </c>
    </row>
    <row r="1009" spans="1:3" x14ac:dyDescent="0.4">
      <c r="A1009">
        <v>1008</v>
      </c>
      <c r="B1009" t="s">
        <v>22231</v>
      </c>
      <c r="C1009" t="str">
        <f t="shared" si="15"/>
        <v>Hyper</v>
      </c>
    </row>
    <row r="1010" spans="1:3" x14ac:dyDescent="0.4">
      <c r="A1010">
        <v>1009</v>
      </c>
      <c r="B1010" t="s">
        <v>22237</v>
      </c>
      <c r="C1010" t="str">
        <f t="shared" si="15"/>
        <v>Skyli</v>
      </c>
    </row>
    <row r="1011" spans="1:3" x14ac:dyDescent="0.4">
      <c r="A1011">
        <v>1010</v>
      </c>
      <c r="B1011" t="s">
        <v>22241</v>
      </c>
      <c r="C1011" t="str">
        <f t="shared" si="15"/>
        <v>Passa</v>
      </c>
    </row>
    <row r="1012" spans="1:3" x14ac:dyDescent="0.4">
      <c r="A1012">
        <v>1011</v>
      </c>
      <c r="B1012" t="s">
        <v>22245</v>
      </c>
      <c r="C1012" t="str">
        <f t="shared" si="15"/>
        <v>Arena</v>
      </c>
    </row>
    <row r="1013" spans="1:3" x14ac:dyDescent="0.4">
      <c r="A1013">
        <v>1012</v>
      </c>
      <c r="B1013" t="s">
        <v>22250</v>
      </c>
      <c r="C1013" t="str">
        <f t="shared" si="15"/>
        <v>Clare</v>
      </c>
    </row>
    <row r="1014" spans="1:3" x14ac:dyDescent="0.4">
      <c r="A1014">
        <v>1013</v>
      </c>
      <c r="B1014" t="s">
        <v>22255</v>
      </c>
      <c r="C1014" t="str">
        <f t="shared" si="15"/>
        <v>Equal</v>
      </c>
    </row>
    <row r="1015" spans="1:3" x14ac:dyDescent="0.4">
      <c r="A1015">
        <v>1014</v>
      </c>
      <c r="B1015" t="s">
        <v>22261</v>
      </c>
      <c r="C1015" t="str">
        <f t="shared" si="15"/>
        <v>KenSc</v>
      </c>
    </row>
    <row r="1016" spans="1:3" x14ac:dyDescent="0.4">
      <c r="A1016">
        <v>1015</v>
      </c>
      <c r="B1016" t="s">
        <v>22265</v>
      </c>
      <c r="C1016" t="str">
        <f t="shared" si="15"/>
        <v>CityB</v>
      </c>
    </row>
    <row r="1017" spans="1:3" x14ac:dyDescent="0.4">
      <c r="A1017">
        <v>1016</v>
      </c>
      <c r="B1017" t="s">
        <v>22269</v>
      </c>
      <c r="C1017" t="str">
        <f t="shared" si="15"/>
        <v>Objec</v>
      </c>
    </row>
    <row r="1018" spans="1:3" x14ac:dyDescent="0.4">
      <c r="A1018">
        <v>1017</v>
      </c>
      <c r="B1018" t="s">
        <v>22274</v>
      </c>
      <c r="C1018" t="str">
        <f t="shared" si="15"/>
        <v>Gauss</v>
      </c>
    </row>
    <row r="1019" spans="1:3" x14ac:dyDescent="0.4">
      <c r="A1019">
        <v>1018</v>
      </c>
      <c r="B1019" t="s">
        <v>22280</v>
      </c>
      <c r="C1019" t="str">
        <f t="shared" si="15"/>
        <v>USM B</v>
      </c>
    </row>
    <row r="1020" spans="1:3" x14ac:dyDescent="0.4">
      <c r="A1020">
        <v>1019</v>
      </c>
      <c r="B1020" t="s">
        <v>22286</v>
      </c>
      <c r="C1020" t="str">
        <f t="shared" si="15"/>
        <v>Infin</v>
      </c>
    </row>
    <row r="1021" spans="1:3" x14ac:dyDescent="0.4">
      <c r="A1021">
        <v>1020</v>
      </c>
      <c r="B1021" t="s">
        <v>22292</v>
      </c>
      <c r="C1021" t="str">
        <f t="shared" si="15"/>
        <v>Cogit</v>
      </c>
    </row>
    <row r="1022" spans="1:3" x14ac:dyDescent="0.4">
      <c r="A1022">
        <v>1021</v>
      </c>
      <c r="B1022" t="s">
        <v>22298</v>
      </c>
      <c r="C1022" t="str">
        <f t="shared" si="15"/>
        <v>YITU</v>
      </c>
    </row>
    <row r="1023" spans="1:3" x14ac:dyDescent="0.4">
      <c r="A1023">
        <v>1022</v>
      </c>
      <c r="B1023" t="s">
        <v>22304</v>
      </c>
      <c r="C1023" t="str">
        <f t="shared" si="15"/>
        <v>Video</v>
      </c>
    </row>
    <row r="1024" spans="1:3" x14ac:dyDescent="0.4">
      <c r="A1024">
        <v>1023</v>
      </c>
      <c r="B1024" t="s">
        <v>22309</v>
      </c>
      <c r="C1024" t="str">
        <f t="shared" si="15"/>
        <v>ZoneF</v>
      </c>
    </row>
    <row r="1025" spans="1:3" x14ac:dyDescent="0.4">
      <c r="A1025">
        <v>1024</v>
      </c>
      <c r="B1025" t="s">
        <v>22314</v>
      </c>
      <c r="C1025" t="str">
        <f t="shared" si="15"/>
        <v>Lixar</v>
      </c>
    </row>
    <row r="1026" spans="1:3" x14ac:dyDescent="0.4">
      <c r="A1026">
        <v>1025</v>
      </c>
      <c r="B1026" t="s">
        <v>22319</v>
      </c>
      <c r="C1026" t="str">
        <f t="shared" si="15"/>
        <v>Autom</v>
      </c>
    </row>
    <row r="1027" spans="1:3" x14ac:dyDescent="0.4">
      <c r="A1027">
        <v>1026</v>
      </c>
      <c r="B1027" t="s">
        <v>22324</v>
      </c>
      <c r="C1027" t="str">
        <f t="shared" ref="C1027:C1090" si="16">LEFT(B1027,5)</f>
        <v>Malon</v>
      </c>
    </row>
    <row r="1028" spans="1:3" x14ac:dyDescent="0.4">
      <c r="A1028">
        <v>1027</v>
      </c>
      <c r="B1028" t="s">
        <v>22330</v>
      </c>
      <c r="C1028" t="str">
        <f t="shared" si="16"/>
        <v>Cogni</v>
      </c>
    </row>
    <row r="1029" spans="1:3" x14ac:dyDescent="0.4">
      <c r="A1029">
        <v>1028</v>
      </c>
      <c r="B1029" t="s">
        <v>22335</v>
      </c>
      <c r="C1029" t="str">
        <f t="shared" si="16"/>
        <v xml:space="preserve">Aire </v>
      </c>
    </row>
    <row r="1030" spans="1:3" x14ac:dyDescent="0.4">
      <c r="A1030">
        <v>1029</v>
      </c>
      <c r="B1030" t="s">
        <v>22340</v>
      </c>
      <c r="C1030" t="str">
        <f t="shared" si="16"/>
        <v>Rainb</v>
      </c>
    </row>
    <row r="1031" spans="1:3" x14ac:dyDescent="0.4">
      <c r="A1031">
        <v>1030</v>
      </c>
      <c r="B1031" t="s">
        <v>22345</v>
      </c>
      <c r="C1031" t="str">
        <f t="shared" si="16"/>
        <v>Klust</v>
      </c>
    </row>
    <row r="1032" spans="1:3" x14ac:dyDescent="0.4">
      <c r="A1032">
        <v>1031</v>
      </c>
      <c r="B1032" t="s">
        <v>22350</v>
      </c>
      <c r="C1032" t="str">
        <f t="shared" si="16"/>
        <v>Seldo</v>
      </c>
    </row>
    <row r="1033" spans="1:3" x14ac:dyDescent="0.4">
      <c r="A1033">
        <v>1032</v>
      </c>
      <c r="B1033" t="s">
        <v>22355</v>
      </c>
      <c r="C1033" t="str">
        <f t="shared" si="16"/>
        <v>encom</v>
      </c>
    </row>
    <row r="1034" spans="1:3" x14ac:dyDescent="0.4">
      <c r="A1034">
        <v>1033</v>
      </c>
      <c r="B1034" t="s">
        <v>22361</v>
      </c>
      <c r="C1034" t="str">
        <f t="shared" si="16"/>
        <v>PROWL</v>
      </c>
    </row>
    <row r="1035" spans="1:3" x14ac:dyDescent="0.4">
      <c r="A1035">
        <v>1034</v>
      </c>
      <c r="B1035" t="s">
        <v>22366</v>
      </c>
      <c r="C1035" t="str">
        <f t="shared" si="16"/>
        <v>Senti</v>
      </c>
    </row>
    <row r="1036" spans="1:3" x14ac:dyDescent="0.4">
      <c r="A1036">
        <v>1035</v>
      </c>
      <c r="B1036" t="s">
        <v>22371</v>
      </c>
      <c r="C1036" t="str">
        <f t="shared" si="16"/>
        <v>FiveA</v>
      </c>
    </row>
    <row r="1037" spans="1:3" x14ac:dyDescent="0.4">
      <c r="A1037">
        <v>1036</v>
      </c>
      <c r="B1037" t="s">
        <v>22376</v>
      </c>
      <c r="C1037" t="str">
        <f t="shared" si="16"/>
        <v>Deskt</v>
      </c>
    </row>
    <row r="1038" spans="1:3" x14ac:dyDescent="0.4">
      <c r="A1038">
        <v>1037</v>
      </c>
      <c r="B1038" t="s">
        <v>22381</v>
      </c>
      <c r="C1038" t="str">
        <f t="shared" si="16"/>
        <v>LabGe</v>
      </c>
    </row>
    <row r="1039" spans="1:3" x14ac:dyDescent="0.4">
      <c r="A1039">
        <v>1038</v>
      </c>
      <c r="B1039" t="s">
        <v>22386</v>
      </c>
      <c r="C1039" t="str">
        <f t="shared" si="16"/>
        <v>Digit</v>
      </c>
    </row>
    <row r="1040" spans="1:3" x14ac:dyDescent="0.4">
      <c r="A1040">
        <v>1039</v>
      </c>
      <c r="B1040" t="s">
        <v>22391</v>
      </c>
      <c r="C1040" t="str">
        <f t="shared" si="16"/>
        <v>Seceo</v>
      </c>
    </row>
    <row r="1041" spans="1:3" x14ac:dyDescent="0.4">
      <c r="A1041">
        <v>1040</v>
      </c>
      <c r="B1041" t="s">
        <v>22397</v>
      </c>
      <c r="C1041" t="str">
        <f t="shared" si="16"/>
        <v>Synch</v>
      </c>
    </row>
    <row r="1042" spans="1:3" x14ac:dyDescent="0.4">
      <c r="A1042">
        <v>1041</v>
      </c>
      <c r="B1042" t="s">
        <v>22402</v>
      </c>
      <c r="C1042" t="str">
        <f t="shared" si="16"/>
        <v>Jvion</v>
      </c>
    </row>
    <row r="1043" spans="1:3" x14ac:dyDescent="0.4">
      <c r="A1043">
        <v>1042</v>
      </c>
      <c r="B1043" t="s">
        <v>22408</v>
      </c>
      <c r="C1043" t="str">
        <f t="shared" si="16"/>
        <v>Oovvu</v>
      </c>
    </row>
    <row r="1044" spans="1:3" x14ac:dyDescent="0.4">
      <c r="A1044">
        <v>1043</v>
      </c>
      <c r="B1044" t="s">
        <v>22412</v>
      </c>
      <c r="C1044" t="str">
        <f t="shared" si="16"/>
        <v>Metig</v>
      </c>
    </row>
    <row r="1045" spans="1:3" x14ac:dyDescent="0.4">
      <c r="A1045">
        <v>1044</v>
      </c>
      <c r="B1045" t="s">
        <v>22416</v>
      </c>
      <c r="C1045" t="str">
        <f t="shared" si="16"/>
        <v>Faeth</v>
      </c>
    </row>
    <row r="1046" spans="1:3" x14ac:dyDescent="0.4">
      <c r="A1046">
        <v>1045</v>
      </c>
      <c r="B1046" t="s">
        <v>22420</v>
      </c>
      <c r="C1046" t="str">
        <f t="shared" si="16"/>
        <v>AOS</v>
      </c>
    </row>
    <row r="1047" spans="1:3" x14ac:dyDescent="0.4">
      <c r="A1047">
        <v>1046</v>
      </c>
      <c r="B1047" t="s">
        <v>22425</v>
      </c>
      <c r="C1047" t="str">
        <f t="shared" si="16"/>
        <v>Catal</v>
      </c>
    </row>
    <row r="1048" spans="1:3" x14ac:dyDescent="0.4">
      <c r="A1048">
        <v>1047</v>
      </c>
      <c r="B1048" t="s">
        <v>22429</v>
      </c>
      <c r="C1048" t="str">
        <f t="shared" si="16"/>
        <v>Juven</v>
      </c>
    </row>
    <row r="1049" spans="1:3" x14ac:dyDescent="0.4">
      <c r="A1049">
        <v>1048</v>
      </c>
      <c r="B1049" t="s">
        <v>22434</v>
      </c>
      <c r="C1049" t="str">
        <f t="shared" si="16"/>
        <v>Enter</v>
      </c>
    </row>
    <row r="1050" spans="1:3" x14ac:dyDescent="0.4">
      <c r="A1050">
        <v>1049</v>
      </c>
      <c r="B1050" t="s">
        <v>22439</v>
      </c>
      <c r="C1050" t="str">
        <f t="shared" si="16"/>
        <v>Tethr</v>
      </c>
    </row>
    <row r="1051" spans="1:3" x14ac:dyDescent="0.4">
      <c r="A1051">
        <v>1050</v>
      </c>
      <c r="B1051" t="s">
        <v>22444</v>
      </c>
      <c r="C1051" t="str">
        <f t="shared" si="16"/>
        <v>Sayka</v>
      </c>
    </row>
    <row r="1052" spans="1:3" x14ac:dyDescent="0.4">
      <c r="A1052">
        <v>1051</v>
      </c>
      <c r="B1052" t="s">
        <v>22449</v>
      </c>
      <c r="C1052" t="str">
        <f t="shared" si="16"/>
        <v xml:space="preserve">MIND </v>
      </c>
    </row>
    <row r="1053" spans="1:3" x14ac:dyDescent="0.4">
      <c r="A1053">
        <v>1052</v>
      </c>
      <c r="B1053" t="s">
        <v>22453</v>
      </c>
      <c r="C1053" t="str">
        <f t="shared" si="16"/>
        <v>Radia</v>
      </c>
    </row>
    <row r="1054" spans="1:3" x14ac:dyDescent="0.4">
      <c r="A1054">
        <v>1053</v>
      </c>
      <c r="B1054" t="s">
        <v>22459</v>
      </c>
      <c r="C1054" t="str">
        <f t="shared" si="16"/>
        <v>Oodle</v>
      </c>
    </row>
    <row r="1055" spans="1:3" x14ac:dyDescent="0.4">
      <c r="A1055">
        <v>1054</v>
      </c>
      <c r="B1055" t="s">
        <v>22464</v>
      </c>
      <c r="C1055" t="str">
        <f t="shared" si="16"/>
        <v>Aigo.</v>
      </c>
    </row>
    <row r="1056" spans="1:3" x14ac:dyDescent="0.4">
      <c r="A1056">
        <v>1055</v>
      </c>
      <c r="B1056" t="s">
        <v>22470</v>
      </c>
      <c r="C1056" t="str">
        <f t="shared" si="16"/>
        <v>Opsan</v>
      </c>
    </row>
    <row r="1057" spans="1:3" x14ac:dyDescent="0.4">
      <c r="A1057">
        <v>1056</v>
      </c>
      <c r="B1057" t="s">
        <v>22475</v>
      </c>
      <c r="C1057" t="str">
        <f t="shared" si="16"/>
        <v>Lanit</v>
      </c>
    </row>
    <row r="1058" spans="1:3" x14ac:dyDescent="0.4">
      <c r="A1058">
        <v>1057</v>
      </c>
      <c r="B1058" t="s">
        <v>22481</v>
      </c>
      <c r="C1058" t="str">
        <f t="shared" si="16"/>
        <v>Ensig</v>
      </c>
    </row>
    <row r="1059" spans="1:3" x14ac:dyDescent="0.4">
      <c r="A1059">
        <v>1058</v>
      </c>
      <c r="B1059" t="s">
        <v>22486</v>
      </c>
      <c r="C1059" t="str">
        <f t="shared" si="16"/>
        <v>NovuM</v>
      </c>
    </row>
    <row r="1060" spans="1:3" x14ac:dyDescent="0.4">
      <c r="A1060">
        <v>1059</v>
      </c>
      <c r="B1060" t="s">
        <v>22491</v>
      </c>
      <c r="C1060" t="str">
        <f t="shared" si="16"/>
        <v>simMa</v>
      </c>
    </row>
    <row r="1061" spans="1:3" x14ac:dyDescent="0.4">
      <c r="A1061">
        <v>1060</v>
      </c>
      <c r="B1061" t="s">
        <v>22496</v>
      </c>
      <c r="C1061" t="str">
        <f t="shared" si="16"/>
        <v>2021.</v>
      </c>
    </row>
    <row r="1062" spans="1:3" x14ac:dyDescent="0.4">
      <c r="A1062">
        <v>1061</v>
      </c>
      <c r="B1062" t="s">
        <v>22502</v>
      </c>
      <c r="C1062" t="str">
        <f t="shared" si="16"/>
        <v>SoapB</v>
      </c>
    </row>
    <row r="1063" spans="1:3" x14ac:dyDescent="0.4">
      <c r="A1063">
        <v>1062</v>
      </c>
      <c r="B1063" t="s">
        <v>22508</v>
      </c>
      <c r="C1063" t="str">
        <f t="shared" si="16"/>
        <v>Affaa</v>
      </c>
    </row>
    <row r="1064" spans="1:3" x14ac:dyDescent="0.4">
      <c r="A1064">
        <v>1063</v>
      </c>
      <c r="B1064" t="s">
        <v>22514</v>
      </c>
      <c r="C1064" t="str">
        <f t="shared" si="16"/>
        <v>Cyber</v>
      </c>
    </row>
    <row r="1065" spans="1:3" x14ac:dyDescent="0.4">
      <c r="A1065">
        <v>1064</v>
      </c>
      <c r="B1065" t="s">
        <v>22519</v>
      </c>
      <c r="C1065" t="str">
        <f t="shared" si="16"/>
        <v>SPORT</v>
      </c>
    </row>
    <row r="1066" spans="1:3" x14ac:dyDescent="0.4">
      <c r="A1066">
        <v>1065</v>
      </c>
      <c r="B1066" t="s">
        <v>22524</v>
      </c>
      <c r="C1066" t="str">
        <f t="shared" si="16"/>
        <v>Algol</v>
      </c>
    </row>
    <row r="1067" spans="1:3" x14ac:dyDescent="0.4">
      <c r="A1067">
        <v>1066</v>
      </c>
      <c r="B1067" t="s">
        <v>22528</v>
      </c>
      <c r="C1067" t="str">
        <f t="shared" si="16"/>
        <v>Mythi</v>
      </c>
    </row>
    <row r="1068" spans="1:3" x14ac:dyDescent="0.4">
      <c r="A1068">
        <v>1067</v>
      </c>
      <c r="B1068" t="s">
        <v>22533</v>
      </c>
      <c r="C1068" t="str">
        <f t="shared" si="16"/>
        <v>AimBr</v>
      </c>
    </row>
    <row r="1069" spans="1:3" x14ac:dyDescent="0.4">
      <c r="A1069">
        <v>1068</v>
      </c>
      <c r="B1069" t="s">
        <v>22538</v>
      </c>
      <c r="C1069" t="str">
        <f t="shared" si="16"/>
        <v>Calls</v>
      </c>
    </row>
    <row r="1070" spans="1:3" x14ac:dyDescent="0.4">
      <c r="A1070">
        <v>1069</v>
      </c>
      <c r="B1070" t="s">
        <v>22543</v>
      </c>
      <c r="C1070" t="str">
        <f t="shared" si="16"/>
        <v>Borea</v>
      </c>
    </row>
    <row r="1071" spans="1:3" x14ac:dyDescent="0.4">
      <c r="A1071">
        <v>1070</v>
      </c>
      <c r="B1071" t="s">
        <v>22549</v>
      </c>
      <c r="C1071" t="str">
        <f t="shared" si="16"/>
        <v>Nu Ec</v>
      </c>
    </row>
    <row r="1072" spans="1:3" x14ac:dyDescent="0.4">
      <c r="A1072">
        <v>1071</v>
      </c>
      <c r="B1072" t="s">
        <v>22554</v>
      </c>
      <c r="C1072" t="str">
        <f t="shared" si="16"/>
        <v>Celat</v>
      </c>
    </row>
    <row r="1073" spans="1:3" x14ac:dyDescent="0.4">
      <c r="A1073">
        <v>1072</v>
      </c>
      <c r="B1073" t="s">
        <v>22560</v>
      </c>
      <c r="C1073" t="str">
        <f t="shared" si="16"/>
        <v>Crowd</v>
      </c>
    </row>
    <row r="1074" spans="1:3" x14ac:dyDescent="0.4">
      <c r="A1074">
        <v>1073</v>
      </c>
      <c r="B1074" t="s">
        <v>22565</v>
      </c>
      <c r="C1074" t="str">
        <f t="shared" si="16"/>
        <v>Cytor</v>
      </c>
    </row>
    <row r="1075" spans="1:3" x14ac:dyDescent="0.4">
      <c r="A1075">
        <v>1074</v>
      </c>
      <c r="B1075" t="s">
        <v>22570</v>
      </c>
      <c r="C1075" t="str">
        <f t="shared" si="16"/>
        <v>Diffb</v>
      </c>
    </row>
    <row r="1076" spans="1:3" x14ac:dyDescent="0.4">
      <c r="A1076">
        <v>1075</v>
      </c>
      <c r="B1076" t="s">
        <v>22575</v>
      </c>
      <c r="C1076" t="str">
        <f t="shared" si="16"/>
        <v>ASI D</v>
      </c>
    </row>
    <row r="1077" spans="1:3" x14ac:dyDescent="0.4">
      <c r="A1077">
        <v>1076</v>
      </c>
      <c r="B1077" t="s">
        <v>22580</v>
      </c>
      <c r="C1077" t="str">
        <f t="shared" si="16"/>
        <v>Featu</v>
      </c>
    </row>
    <row r="1078" spans="1:3" x14ac:dyDescent="0.4">
      <c r="A1078">
        <v>1077</v>
      </c>
      <c r="B1078" t="s">
        <v>22585</v>
      </c>
      <c r="C1078" t="str">
        <f t="shared" si="16"/>
        <v>ProFi</v>
      </c>
    </row>
    <row r="1079" spans="1:3" x14ac:dyDescent="0.4">
      <c r="A1079">
        <v>1078</v>
      </c>
      <c r="B1079" t="s">
        <v>22590</v>
      </c>
      <c r="C1079" t="str">
        <f t="shared" si="16"/>
        <v>Tract</v>
      </c>
    </row>
    <row r="1080" spans="1:3" x14ac:dyDescent="0.4">
      <c r="A1080">
        <v>1079</v>
      </c>
      <c r="B1080" t="s">
        <v>22596</v>
      </c>
      <c r="C1080" t="str">
        <f t="shared" si="16"/>
        <v>Strat</v>
      </c>
    </row>
    <row r="1081" spans="1:3" x14ac:dyDescent="0.4">
      <c r="A1081">
        <v>1080</v>
      </c>
      <c r="B1081" t="s">
        <v>22601</v>
      </c>
      <c r="C1081" t="str">
        <f t="shared" si="16"/>
        <v>Lucen</v>
      </c>
    </row>
    <row r="1082" spans="1:3" x14ac:dyDescent="0.4">
      <c r="A1082">
        <v>1081</v>
      </c>
      <c r="B1082" t="s">
        <v>22606</v>
      </c>
      <c r="C1082" t="str">
        <f t="shared" si="16"/>
        <v>Appli</v>
      </c>
    </row>
    <row r="1083" spans="1:3" x14ac:dyDescent="0.4">
      <c r="A1083">
        <v>1082</v>
      </c>
      <c r="B1083" t="s">
        <v>22611</v>
      </c>
      <c r="C1083" t="str">
        <f t="shared" si="16"/>
        <v>Ai Bu</v>
      </c>
    </row>
    <row r="1084" spans="1:3" x14ac:dyDescent="0.4">
      <c r="A1084">
        <v>1083</v>
      </c>
      <c r="B1084" t="s">
        <v>22616</v>
      </c>
      <c r="C1084" t="str">
        <f t="shared" si="16"/>
        <v>The B</v>
      </c>
    </row>
    <row r="1085" spans="1:3" x14ac:dyDescent="0.4">
      <c r="A1085">
        <v>1084</v>
      </c>
      <c r="B1085" t="s">
        <v>22621</v>
      </c>
      <c r="C1085" t="str">
        <f t="shared" si="16"/>
        <v>Emote</v>
      </c>
    </row>
    <row r="1086" spans="1:3" x14ac:dyDescent="0.4">
      <c r="A1086">
        <v>1085</v>
      </c>
      <c r="B1086" t="s">
        <v>22626</v>
      </c>
      <c r="C1086" t="str">
        <f t="shared" si="16"/>
        <v>CNC R</v>
      </c>
    </row>
    <row r="1087" spans="1:3" x14ac:dyDescent="0.4">
      <c r="A1087">
        <v>1086</v>
      </c>
      <c r="B1087" t="s">
        <v>22632</v>
      </c>
      <c r="C1087" t="str">
        <f t="shared" si="16"/>
        <v>TM Ro</v>
      </c>
    </row>
    <row r="1088" spans="1:3" x14ac:dyDescent="0.4">
      <c r="A1088">
        <v>1087</v>
      </c>
      <c r="B1088" t="s">
        <v>22638</v>
      </c>
      <c r="C1088" t="str">
        <f t="shared" si="16"/>
        <v>Presa</v>
      </c>
    </row>
    <row r="1089" spans="1:3" x14ac:dyDescent="0.4">
      <c r="A1089">
        <v>1088</v>
      </c>
      <c r="B1089" t="s">
        <v>22643</v>
      </c>
      <c r="C1089" t="str">
        <f t="shared" si="16"/>
        <v>Ambia</v>
      </c>
    </row>
    <row r="1090" spans="1:3" x14ac:dyDescent="0.4">
      <c r="A1090">
        <v>1089</v>
      </c>
      <c r="B1090" t="s">
        <v>22649</v>
      </c>
      <c r="C1090" t="str">
        <f t="shared" si="16"/>
        <v>HIVER</v>
      </c>
    </row>
    <row r="1091" spans="1:3" x14ac:dyDescent="0.4">
      <c r="A1091">
        <v>1090</v>
      </c>
      <c r="B1091" t="s">
        <v>22654</v>
      </c>
      <c r="C1091" t="str">
        <f t="shared" ref="C1091:C1154" si="17">LEFT(B1091,5)</f>
        <v>Start</v>
      </c>
    </row>
    <row r="1092" spans="1:3" x14ac:dyDescent="0.4">
      <c r="A1092">
        <v>1091</v>
      </c>
      <c r="B1092" t="s">
        <v>22660</v>
      </c>
      <c r="C1092" t="str">
        <f t="shared" si="17"/>
        <v>Leads</v>
      </c>
    </row>
    <row r="1093" spans="1:3" x14ac:dyDescent="0.4">
      <c r="A1093">
        <v>1092</v>
      </c>
      <c r="B1093" t="s">
        <v>22664</v>
      </c>
      <c r="C1093" t="str">
        <f t="shared" si="17"/>
        <v>Flink</v>
      </c>
    </row>
    <row r="1094" spans="1:3" x14ac:dyDescent="0.4">
      <c r="A1094">
        <v>1093</v>
      </c>
      <c r="B1094" t="s">
        <v>22669</v>
      </c>
      <c r="C1094" t="str">
        <f t="shared" si="17"/>
        <v>OpenD</v>
      </c>
    </row>
    <row r="1095" spans="1:3" x14ac:dyDescent="0.4">
      <c r="A1095">
        <v>1094</v>
      </c>
      <c r="B1095" t="s">
        <v>22674</v>
      </c>
      <c r="C1095" t="str">
        <f t="shared" si="17"/>
        <v>Vizua</v>
      </c>
    </row>
    <row r="1096" spans="1:3" x14ac:dyDescent="0.4">
      <c r="A1096">
        <v>1095</v>
      </c>
      <c r="B1096" t="s">
        <v>22678</v>
      </c>
      <c r="C1096" t="str">
        <f t="shared" si="17"/>
        <v>Machf</v>
      </c>
    </row>
    <row r="1097" spans="1:3" x14ac:dyDescent="0.4">
      <c r="A1097">
        <v>1096</v>
      </c>
      <c r="B1097" t="s">
        <v>22683</v>
      </c>
      <c r="C1097" t="str">
        <f t="shared" si="17"/>
        <v>Genus</v>
      </c>
    </row>
    <row r="1098" spans="1:3" x14ac:dyDescent="0.4">
      <c r="A1098">
        <v>1097</v>
      </c>
      <c r="B1098" t="s">
        <v>22687</v>
      </c>
      <c r="C1098" t="str">
        <f t="shared" si="17"/>
        <v>Leena</v>
      </c>
    </row>
    <row r="1099" spans="1:3" x14ac:dyDescent="0.4">
      <c r="A1099">
        <v>1098</v>
      </c>
      <c r="B1099" t="s">
        <v>22691</v>
      </c>
      <c r="C1099" t="str">
        <f t="shared" si="17"/>
        <v>Yaloc</v>
      </c>
    </row>
    <row r="1100" spans="1:3" x14ac:dyDescent="0.4">
      <c r="A1100">
        <v>1099</v>
      </c>
      <c r="B1100" t="s">
        <v>22696</v>
      </c>
      <c r="C1100" t="str">
        <f t="shared" si="17"/>
        <v>AI In</v>
      </c>
    </row>
    <row r="1101" spans="1:3" x14ac:dyDescent="0.4">
      <c r="A1101">
        <v>1100</v>
      </c>
      <c r="B1101" t="s">
        <v>22701</v>
      </c>
      <c r="C1101" t="str">
        <f t="shared" si="17"/>
        <v>Answe</v>
      </c>
    </row>
    <row r="1102" spans="1:3" x14ac:dyDescent="0.4">
      <c r="A1102">
        <v>1101</v>
      </c>
      <c r="B1102" t="s">
        <v>22705</v>
      </c>
      <c r="C1102" t="str">
        <f t="shared" si="17"/>
        <v>Pryon</v>
      </c>
    </row>
    <row r="1103" spans="1:3" x14ac:dyDescent="0.4">
      <c r="A1103">
        <v>1102</v>
      </c>
      <c r="B1103" t="s">
        <v>22710</v>
      </c>
      <c r="C1103" t="str">
        <f t="shared" si="17"/>
        <v>Torch</v>
      </c>
    </row>
    <row r="1104" spans="1:3" x14ac:dyDescent="0.4">
      <c r="A1104">
        <v>1103</v>
      </c>
      <c r="B1104" t="s">
        <v>22716</v>
      </c>
      <c r="C1104" t="str">
        <f t="shared" si="17"/>
        <v>Micro</v>
      </c>
    </row>
    <row r="1105" spans="1:3" x14ac:dyDescent="0.4">
      <c r="A1105">
        <v>1104</v>
      </c>
      <c r="B1105" t="s">
        <v>22722</v>
      </c>
      <c r="C1105" t="str">
        <f t="shared" si="17"/>
        <v>Accel</v>
      </c>
    </row>
    <row r="1106" spans="1:3" x14ac:dyDescent="0.4">
      <c r="A1106">
        <v>1105</v>
      </c>
      <c r="B1106" t="s">
        <v>22727</v>
      </c>
      <c r="C1106" t="str">
        <f t="shared" si="17"/>
        <v>Ople</v>
      </c>
    </row>
    <row r="1107" spans="1:3" x14ac:dyDescent="0.4">
      <c r="A1107">
        <v>1106</v>
      </c>
      <c r="B1107" t="s">
        <v>22733</v>
      </c>
      <c r="C1107" t="str">
        <f t="shared" si="17"/>
        <v>Thinc</v>
      </c>
    </row>
    <row r="1108" spans="1:3" x14ac:dyDescent="0.4">
      <c r="A1108">
        <v>1107</v>
      </c>
      <c r="B1108" t="s">
        <v>22739</v>
      </c>
      <c r="C1108" t="str">
        <f t="shared" si="17"/>
        <v>Fenri</v>
      </c>
    </row>
    <row r="1109" spans="1:3" x14ac:dyDescent="0.4">
      <c r="A1109">
        <v>1108</v>
      </c>
      <c r="B1109" t="s">
        <v>22745</v>
      </c>
      <c r="C1109" t="str">
        <f t="shared" si="17"/>
        <v>AVA</v>
      </c>
    </row>
    <row r="1110" spans="1:3" x14ac:dyDescent="0.4">
      <c r="A1110">
        <v>1109</v>
      </c>
      <c r="B1110" t="s">
        <v>22750</v>
      </c>
      <c r="C1110" t="str">
        <f t="shared" si="17"/>
        <v>PickN</v>
      </c>
    </row>
    <row r="1111" spans="1:3" x14ac:dyDescent="0.4">
      <c r="A1111">
        <v>1110</v>
      </c>
      <c r="B1111" t="s">
        <v>22755</v>
      </c>
      <c r="C1111" t="str">
        <f t="shared" si="17"/>
        <v>OSI</v>
      </c>
    </row>
    <row r="1112" spans="1:3" x14ac:dyDescent="0.4">
      <c r="A1112">
        <v>1111</v>
      </c>
      <c r="B1112" t="s">
        <v>22761</v>
      </c>
      <c r="C1112" t="str">
        <f t="shared" si="17"/>
        <v>Ilhas</v>
      </c>
    </row>
    <row r="1113" spans="1:3" x14ac:dyDescent="0.4">
      <c r="A1113">
        <v>1112</v>
      </c>
      <c r="B1113" t="s">
        <v>22767</v>
      </c>
      <c r="C1113" t="str">
        <f t="shared" si="17"/>
        <v>Woven</v>
      </c>
    </row>
    <row r="1114" spans="1:3" x14ac:dyDescent="0.4">
      <c r="A1114">
        <v>1113</v>
      </c>
      <c r="B1114" t="s">
        <v>22773</v>
      </c>
      <c r="C1114" t="str">
        <f t="shared" si="17"/>
        <v>Black</v>
      </c>
    </row>
    <row r="1115" spans="1:3" x14ac:dyDescent="0.4">
      <c r="A1115">
        <v>1114</v>
      </c>
      <c r="B1115" t="s">
        <v>22778</v>
      </c>
      <c r="C1115" t="str">
        <f t="shared" si="17"/>
        <v>Globa</v>
      </c>
    </row>
    <row r="1116" spans="1:3" x14ac:dyDescent="0.4">
      <c r="A1116">
        <v>1115</v>
      </c>
      <c r="B1116" t="s">
        <v>22783</v>
      </c>
      <c r="C1116" t="str">
        <f t="shared" si="17"/>
        <v>Swift</v>
      </c>
    </row>
    <row r="1117" spans="1:3" x14ac:dyDescent="0.4">
      <c r="A1117">
        <v>1116</v>
      </c>
      <c r="B1117" t="s">
        <v>22787</v>
      </c>
      <c r="C1117" t="str">
        <f t="shared" si="17"/>
        <v>Spark</v>
      </c>
    </row>
    <row r="1118" spans="1:3" x14ac:dyDescent="0.4">
      <c r="A1118">
        <v>1117</v>
      </c>
      <c r="B1118" t="s">
        <v>22793</v>
      </c>
      <c r="C1118" t="str">
        <f t="shared" si="17"/>
        <v>Peak</v>
      </c>
    </row>
    <row r="1119" spans="1:3" x14ac:dyDescent="0.4">
      <c r="A1119">
        <v>1118</v>
      </c>
      <c r="B1119" t="s">
        <v>22798</v>
      </c>
      <c r="C1119" t="str">
        <f t="shared" si="17"/>
        <v>Knowl</v>
      </c>
    </row>
    <row r="1120" spans="1:3" x14ac:dyDescent="0.4">
      <c r="A1120">
        <v>1119</v>
      </c>
      <c r="B1120" t="s">
        <v>22803</v>
      </c>
      <c r="C1120" t="str">
        <f t="shared" si="17"/>
        <v>WATRI</v>
      </c>
    </row>
    <row r="1121" spans="1:3" x14ac:dyDescent="0.4">
      <c r="A1121">
        <v>1120</v>
      </c>
      <c r="B1121" t="s">
        <v>22808</v>
      </c>
      <c r="C1121" t="str">
        <f t="shared" si="17"/>
        <v>Layer</v>
      </c>
    </row>
    <row r="1122" spans="1:3" x14ac:dyDescent="0.4">
      <c r="A1122">
        <v>1121</v>
      </c>
      <c r="B1122" t="s">
        <v>22814</v>
      </c>
      <c r="C1122" t="str">
        <f t="shared" si="17"/>
        <v>@Adam</v>
      </c>
    </row>
    <row r="1123" spans="1:3" x14ac:dyDescent="0.4">
      <c r="A1123">
        <v>1122</v>
      </c>
      <c r="B1123" t="s">
        <v>22819</v>
      </c>
      <c r="C1123" t="str">
        <f t="shared" si="17"/>
        <v>DataS</v>
      </c>
    </row>
    <row r="1124" spans="1:3" x14ac:dyDescent="0.4">
      <c r="A1124">
        <v>1123</v>
      </c>
      <c r="B1124" t="s">
        <v>22824</v>
      </c>
      <c r="C1124" t="str">
        <f t="shared" si="17"/>
        <v>Candi</v>
      </c>
    </row>
    <row r="1125" spans="1:3" x14ac:dyDescent="0.4">
      <c r="A1125">
        <v>1124</v>
      </c>
      <c r="B1125" t="s">
        <v>22829</v>
      </c>
      <c r="C1125" t="str">
        <f t="shared" si="17"/>
        <v>Vivac</v>
      </c>
    </row>
    <row r="1126" spans="1:3" x14ac:dyDescent="0.4">
      <c r="A1126">
        <v>1125</v>
      </c>
      <c r="B1126" t="s">
        <v>22834</v>
      </c>
      <c r="C1126" t="str">
        <f t="shared" si="17"/>
        <v>GTN L</v>
      </c>
    </row>
    <row r="1127" spans="1:3" x14ac:dyDescent="0.4">
      <c r="A1127">
        <v>1126</v>
      </c>
      <c r="B1127" t="s">
        <v>22839</v>
      </c>
      <c r="C1127" t="str">
        <f t="shared" si="17"/>
        <v>Cybra</v>
      </c>
    </row>
    <row r="1128" spans="1:3" x14ac:dyDescent="0.4">
      <c r="A1128">
        <v>1127</v>
      </c>
      <c r="B1128" t="s">
        <v>22844</v>
      </c>
      <c r="C1128" t="str">
        <f t="shared" si="17"/>
        <v>Predi</v>
      </c>
    </row>
    <row r="1129" spans="1:3" x14ac:dyDescent="0.4">
      <c r="A1129">
        <v>1128</v>
      </c>
      <c r="B1129" t="s">
        <v>22849</v>
      </c>
      <c r="C1129" t="str">
        <f t="shared" si="17"/>
        <v>Spiri</v>
      </c>
    </row>
    <row r="1130" spans="1:3" x14ac:dyDescent="0.4">
      <c r="A1130">
        <v>1129</v>
      </c>
      <c r="B1130" t="s">
        <v>22854</v>
      </c>
      <c r="C1130" t="str">
        <f t="shared" si="17"/>
        <v>Lifeb</v>
      </c>
    </row>
    <row r="1131" spans="1:3" x14ac:dyDescent="0.4">
      <c r="A1131">
        <v>1130</v>
      </c>
      <c r="B1131" t="s">
        <v>22859</v>
      </c>
      <c r="C1131" t="str">
        <f t="shared" si="17"/>
        <v>CX Ce</v>
      </c>
    </row>
    <row r="1132" spans="1:3" x14ac:dyDescent="0.4">
      <c r="A1132">
        <v>1131</v>
      </c>
      <c r="B1132" t="s">
        <v>22863</v>
      </c>
      <c r="C1132" t="str">
        <f t="shared" si="17"/>
        <v>Welco</v>
      </c>
    </row>
    <row r="1133" spans="1:3" x14ac:dyDescent="0.4">
      <c r="A1133">
        <v>1132</v>
      </c>
      <c r="B1133" t="s">
        <v>22867</v>
      </c>
      <c r="C1133" t="str">
        <f t="shared" si="17"/>
        <v>Black</v>
      </c>
    </row>
    <row r="1134" spans="1:3" x14ac:dyDescent="0.4">
      <c r="A1134">
        <v>1133</v>
      </c>
      <c r="B1134" t="s">
        <v>22873</v>
      </c>
      <c r="C1134" t="str">
        <f t="shared" si="17"/>
        <v>AIM</v>
      </c>
    </row>
    <row r="1135" spans="1:3" x14ac:dyDescent="0.4">
      <c r="A1135">
        <v>1134</v>
      </c>
      <c r="B1135" t="s">
        <v>22878</v>
      </c>
      <c r="C1135" t="str">
        <f t="shared" si="17"/>
        <v>EchoN</v>
      </c>
    </row>
    <row r="1136" spans="1:3" x14ac:dyDescent="0.4">
      <c r="A1136">
        <v>1135</v>
      </c>
      <c r="B1136" t="s">
        <v>22883</v>
      </c>
      <c r="C1136" t="str">
        <f t="shared" si="17"/>
        <v>Robot</v>
      </c>
    </row>
    <row r="1137" spans="1:3" x14ac:dyDescent="0.4">
      <c r="A1137">
        <v>1136</v>
      </c>
      <c r="B1137" t="s">
        <v>22888</v>
      </c>
      <c r="C1137" t="str">
        <f t="shared" si="17"/>
        <v>theDe</v>
      </c>
    </row>
    <row r="1138" spans="1:3" x14ac:dyDescent="0.4">
      <c r="A1138">
        <v>1137</v>
      </c>
      <c r="B1138" t="s">
        <v>22893</v>
      </c>
      <c r="C1138" t="str">
        <f t="shared" si="17"/>
        <v>Rambl</v>
      </c>
    </row>
    <row r="1139" spans="1:3" x14ac:dyDescent="0.4">
      <c r="A1139">
        <v>1138</v>
      </c>
      <c r="B1139" t="s">
        <v>22898</v>
      </c>
      <c r="C1139" t="str">
        <f t="shared" si="17"/>
        <v>Metri</v>
      </c>
    </row>
    <row r="1140" spans="1:3" x14ac:dyDescent="0.4">
      <c r="A1140">
        <v>1139</v>
      </c>
      <c r="B1140" t="s">
        <v>22903</v>
      </c>
      <c r="C1140" t="str">
        <f t="shared" si="17"/>
        <v>Ivy A</v>
      </c>
    </row>
    <row r="1141" spans="1:3" x14ac:dyDescent="0.4">
      <c r="A1141">
        <v>1140</v>
      </c>
      <c r="B1141" t="s">
        <v>22908</v>
      </c>
      <c r="C1141" t="str">
        <f t="shared" si="17"/>
        <v>Abzoo</v>
      </c>
    </row>
    <row r="1142" spans="1:3" x14ac:dyDescent="0.4">
      <c r="A1142">
        <v>1141</v>
      </c>
      <c r="B1142" t="s">
        <v>22914</v>
      </c>
      <c r="C1142" t="str">
        <f t="shared" si="17"/>
        <v>qBoti</v>
      </c>
    </row>
    <row r="1143" spans="1:3" x14ac:dyDescent="0.4">
      <c r="A1143">
        <v>1142</v>
      </c>
      <c r="B1143" t="s">
        <v>22919</v>
      </c>
      <c r="C1143" t="str">
        <f t="shared" si="17"/>
        <v>ARTEL</v>
      </c>
    </row>
    <row r="1144" spans="1:3" x14ac:dyDescent="0.4">
      <c r="A1144">
        <v>1143</v>
      </c>
      <c r="B1144" t="s">
        <v>22925</v>
      </c>
      <c r="C1144" t="str">
        <f t="shared" si="17"/>
        <v>Neuro</v>
      </c>
    </row>
    <row r="1145" spans="1:3" x14ac:dyDescent="0.4">
      <c r="A1145">
        <v>1144</v>
      </c>
      <c r="B1145" t="s">
        <v>22930</v>
      </c>
      <c r="C1145" t="str">
        <f t="shared" si="17"/>
        <v>Intel</v>
      </c>
    </row>
    <row r="1146" spans="1:3" x14ac:dyDescent="0.4">
      <c r="A1146">
        <v>1145</v>
      </c>
      <c r="B1146" t="s">
        <v>22935</v>
      </c>
      <c r="C1146" t="str">
        <f t="shared" si="17"/>
        <v>BotCu</v>
      </c>
    </row>
    <row r="1147" spans="1:3" x14ac:dyDescent="0.4">
      <c r="A1147">
        <v>1146</v>
      </c>
      <c r="B1147" t="s">
        <v>22940</v>
      </c>
      <c r="C1147" t="str">
        <f t="shared" si="17"/>
        <v>Mitos</v>
      </c>
    </row>
    <row r="1148" spans="1:3" x14ac:dyDescent="0.4">
      <c r="A1148">
        <v>1147</v>
      </c>
      <c r="B1148" t="s">
        <v>22946</v>
      </c>
      <c r="C1148" t="str">
        <f t="shared" si="17"/>
        <v>Strad</v>
      </c>
    </row>
    <row r="1149" spans="1:3" x14ac:dyDescent="0.4">
      <c r="A1149">
        <v>1148</v>
      </c>
      <c r="B1149" t="s">
        <v>22951</v>
      </c>
      <c r="C1149" t="str">
        <f t="shared" si="17"/>
        <v>AI Si</v>
      </c>
    </row>
    <row r="1150" spans="1:3" x14ac:dyDescent="0.4">
      <c r="A1150">
        <v>1149</v>
      </c>
      <c r="B1150" t="s">
        <v>22957</v>
      </c>
      <c r="C1150" t="str">
        <f t="shared" si="17"/>
        <v>Trio.</v>
      </c>
    </row>
    <row r="1151" spans="1:3" x14ac:dyDescent="0.4">
      <c r="A1151">
        <v>1150</v>
      </c>
      <c r="B1151" t="s">
        <v>22962</v>
      </c>
      <c r="C1151" t="str">
        <f t="shared" si="17"/>
        <v>Cheer</v>
      </c>
    </row>
    <row r="1152" spans="1:3" x14ac:dyDescent="0.4">
      <c r="A1152">
        <v>1151</v>
      </c>
      <c r="B1152" t="s">
        <v>22967</v>
      </c>
      <c r="C1152" t="str">
        <f t="shared" si="17"/>
        <v>re:in</v>
      </c>
    </row>
    <row r="1153" spans="1:3" x14ac:dyDescent="0.4">
      <c r="A1153">
        <v>1152</v>
      </c>
      <c r="B1153" t="s">
        <v>22972</v>
      </c>
      <c r="C1153" t="str">
        <f t="shared" si="17"/>
        <v>Media</v>
      </c>
    </row>
    <row r="1154" spans="1:3" x14ac:dyDescent="0.4">
      <c r="A1154">
        <v>1153</v>
      </c>
      <c r="B1154" t="s">
        <v>22977</v>
      </c>
      <c r="C1154" t="str">
        <f t="shared" si="17"/>
        <v xml:space="preserve">SMAP </v>
      </c>
    </row>
    <row r="1155" spans="1:3" x14ac:dyDescent="0.4">
      <c r="A1155">
        <v>1154</v>
      </c>
      <c r="B1155" t="s">
        <v>22982</v>
      </c>
      <c r="C1155" t="str">
        <f t="shared" ref="C1155:C1218" si="18">LEFT(B1155,5)</f>
        <v xml:space="preserve">True </v>
      </c>
    </row>
    <row r="1156" spans="1:3" x14ac:dyDescent="0.4">
      <c r="A1156">
        <v>1155</v>
      </c>
      <c r="B1156" t="s">
        <v>22987</v>
      </c>
      <c r="C1156" t="str">
        <f t="shared" si="18"/>
        <v>Eigen</v>
      </c>
    </row>
    <row r="1157" spans="1:3" x14ac:dyDescent="0.4">
      <c r="A1157">
        <v>1156</v>
      </c>
      <c r="B1157" t="s">
        <v>22992</v>
      </c>
      <c r="C1157" t="str">
        <f t="shared" si="18"/>
        <v>Popsa</v>
      </c>
    </row>
    <row r="1158" spans="1:3" x14ac:dyDescent="0.4">
      <c r="A1158">
        <v>1157</v>
      </c>
      <c r="B1158" t="s">
        <v>22997</v>
      </c>
      <c r="C1158" t="str">
        <f t="shared" si="18"/>
        <v>Aerie</v>
      </c>
    </row>
    <row r="1159" spans="1:3" x14ac:dyDescent="0.4">
      <c r="A1159">
        <v>1158</v>
      </c>
      <c r="B1159" t="s">
        <v>23002</v>
      </c>
      <c r="C1159" t="str">
        <f t="shared" si="18"/>
        <v>Zirou</v>
      </c>
    </row>
    <row r="1160" spans="1:3" x14ac:dyDescent="0.4">
      <c r="A1160">
        <v>1159</v>
      </c>
      <c r="B1160" t="s">
        <v>23007</v>
      </c>
      <c r="C1160" t="str">
        <f t="shared" si="18"/>
        <v>Genie</v>
      </c>
    </row>
    <row r="1161" spans="1:3" x14ac:dyDescent="0.4">
      <c r="A1161">
        <v>1160</v>
      </c>
      <c r="B1161" t="s">
        <v>23013</v>
      </c>
      <c r="C1161" t="str">
        <f t="shared" si="18"/>
        <v>Headl</v>
      </c>
    </row>
    <row r="1162" spans="1:3" x14ac:dyDescent="0.4">
      <c r="A1162">
        <v>1161</v>
      </c>
      <c r="B1162" t="s">
        <v>23018</v>
      </c>
      <c r="C1162" t="str">
        <f t="shared" si="18"/>
        <v>Xihel</v>
      </c>
    </row>
    <row r="1163" spans="1:3" x14ac:dyDescent="0.4">
      <c r="A1163">
        <v>1162</v>
      </c>
      <c r="B1163" t="s">
        <v>23023</v>
      </c>
      <c r="C1163" t="str">
        <f t="shared" si="18"/>
        <v>Chatt</v>
      </c>
    </row>
    <row r="1164" spans="1:3" x14ac:dyDescent="0.4">
      <c r="A1164">
        <v>1163</v>
      </c>
      <c r="B1164" t="s">
        <v>23028</v>
      </c>
      <c r="C1164" t="str">
        <f t="shared" si="18"/>
        <v>FARMW</v>
      </c>
    </row>
    <row r="1165" spans="1:3" x14ac:dyDescent="0.4">
      <c r="A1165">
        <v>1164</v>
      </c>
      <c r="B1165" t="s">
        <v>23033</v>
      </c>
      <c r="C1165" t="str">
        <f t="shared" si="18"/>
        <v>Predi</v>
      </c>
    </row>
    <row r="1166" spans="1:3" x14ac:dyDescent="0.4">
      <c r="A1166">
        <v>1165</v>
      </c>
      <c r="B1166" t="s">
        <v>23038</v>
      </c>
      <c r="C1166" t="str">
        <f t="shared" si="18"/>
        <v>inGen</v>
      </c>
    </row>
    <row r="1167" spans="1:3" x14ac:dyDescent="0.4">
      <c r="A1167">
        <v>1166</v>
      </c>
      <c r="B1167" t="s">
        <v>23043</v>
      </c>
      <c r="C1167" t="str">
        <f t="shared" si="18"/>
        <v>Nachi</v>
      </c>
    </row>
    <row r="1168" spans="1:3" x14ac:dyDescent="0.4">
      <c r="A1168">
        <v>1167</v>
      </c>
      <c r="B1168" t="s">
        <v>23048</v>
      </c>
      <c r="C1168" t="str">
        <f t="shared" si="18"/>
        <v>LYTIC</v>
      </c>
    </row>
    <row r="1169" spans="1:3" x14ac:dyDescent="0.4">
      <c r="A1169">
        <v>1168</v>
      </c>
      <c r="B1169" t="s">
        <v>23052</v>
      </c>
      <c r="C1169" t="str">
        <f t="shared" si="18"/>
        <v>Solut</v>
      </c>
    </row>
    <row r="1170" spans="1:3" x14ac:dyDescent="0.4">
      <c r="A1170">
        <v>1169</v>
      </c>
      <c r="B1170" t="s">
        <v>23057</v>
      </c>
      <c r="C1170" t="str">
        <f t="shared" si="18"/>
        <v>MAGIC</v>
      </c>
    </row>
    <row r="1171" spans="1:3" x14ac:dyDescent="0.4">
      <c r="A1171">
        <v>1170</v>
      </c>
      <c r="B1171" t="s">
        <v>23062</v>
      </c>
      <c r="C1171" t="str">
        <f t="shared" si="18"/>
        <v xml:space="preserve">Core </v>
      </c>
    </row>
    <row r="1172" spans="1:3" x14ac:dyDescent="0.4">
      <c r="A1172">
        <v>1171</v>
      </c>
      <c r="B1172" t="s">
        <v>23066</v>
      </c>
      <c r="C1172" t="str">
        <f t="shared" si="18"/>
        <v>Eleva</v>
      </c>
    </row>
    <row r="1173" spans="1:3" x14ac:dyDescent="0.4">
      <c r="A1173">
        <v>1172</v>
      </c>
      <c r="B1173" t="s">
        <v>23071</v>
      </c>
      <c r="C1173" t="str">
        <f t="shared" si="18"/>
        <v xml:space="preserve">Alem </v>
      </c>
    </row>
    <row r="1174" spans="1:3" x14ac:dyDescent="0.4">
      <c r="A1174">
        <v>1173</v>
      </c>
      <c r="B1174" t="s">
        <v>23077</v>
      </c>
      <c r="C1174" t="str">
        <f t="shared" si="18"/>
        <v>Green</v>
      </c>
    </row>
    <row r="1175" spans="1:3" x14ac:dyDescent="0.4">
      <c r="A1175">
        <v>1174</v>
      </c>
      <c r="B1175" t="s">
        <v>23083</v>
      </c>
      <c r="C1175" t="str">
        <f t="shared" si="18"/>
        <v>Insta</v>
      </c>
    </row>
    <row r="1176" spans="1:3" x14ac:dyDescent="0.4">
      <c r="A1176">
        <v>1175</v>
      </c>
      <c r="B1176" t="s">
        <v>23088</v>
      </c>
      <c r="C1176" t="str">
        <f t="shared" si="18"/>
        <v>alway</v>
      </c>
    </row>
    <row r="1177" spans="1:3" x14ac:dyDescent="0.4">
      <c r="A1177">
        <v>1176</v>
      </c>
      <c r="B1177" t="s">
        <v>23094</v>
      </c>
      <c r="C1177" t="str">
        <f t="shared" si="18"/>
        <v>Unit8</v>
      </c>
    </row>
    <row r="1178" spans="1:3" x14ac:dyDescent="0.4">
      <c r="A1178">
        <v>1177</v>
      </c>
      <c r="B1178" t="s">
        <v>23100</v>
      </c>
      <c r="C1178" t="str">
        <f t="shared" si="18"/>
        <v>Yesil</v>
      </c>
    </row>
    <row r="1179" spans="1:3" x14ac:dyDescent="0.4">
      <c r="A1179">
        <v>1178</v>
      </c>
      <c r="B1179" t="s">
        <v>23105</v>
      </c>
      <c r="C1179" t="str">
        <f t="shared" si="18"/>
        <v>Querl</v>
      </c>
    </row>
    <row r="1180" spans="1:3" x14ac:dyDescent="0.4">
      <c r="A1180">
        <v>1179</v>
      </c>
      <c r="B1180" t="s">
        <v>23110</v>
      </c>
      <c r="C1180" t="str">
        <f t="shared" si="18"/>
        <v>FishE</v>
      </c>
    </row>
    <row r="1181" spans="1:3" x14ac:dyDescent="0.4">
      <c r="A1181">
        <v>1180</v>
      </c>
      <c r="B1181" t="s">
        <v>23115</v>
      </c>
      <c r="C1181" t="str">
        <f t="shared" si="18"/>
        <v>Craft</v>
      </c>
    </row>
    <row r="1182" spans="1:3" x14ac:dyDescent="0.4">
      <c r="A1182">
        <v>1181</v>
      </c>
      <c r="B1182" t="s">
        <v>23120</v>
      </c>
      <c r="C1182" t="str">
        <f t="shared" si="18"/>
        <v>ALFAF</v>
      </c>
    </row>
    <row r="1183" spans="1:3" x14ac:dyDescent="0.4">
      <c r="A1183">
        <v>1182</v>
      </c>
      <c r="B1183" t="s">
        <v>23126</v>
      </c>
      <c r="C1183" t="str">
        <f t="shared" si="18"/>
        <v>Byte</v>
      </c>
    </row>
    <row r="1184" spans="1:3" x14ac:dyDescent="0.4">
      <c r="A1184">
        <v>1183</v>
      </c>
      <c r="B1184" t="s">
        <v>23131</v>
      </c>
      <c r="C1184" t="str">
        <f t="shared" si="18"/>
        <v>Aibee</v>
      </c>
    </row>
    <row r="1185" spans="1:3" x14ac:dyDescent="0.4">
      <c r="A1185">
        <v>1184</v>
      </c>
      <c r="B1185" t="s">
        <v>23136</v>
      </c>
      <c r="C1185" t="str">
        <f t="shared" si="18"/>
        <v>51VR</v>
      </c>
    </row>
    <row r="1186" spans="1:3" x14ac:dyDescent="0.4">
      <c r="A1186">
        <v>1185</v>
      </c>
      <c r="B1186" t="s">
        <v>23141</v>
      </c>
      <c r="C1186" t="str">
        <f t="shared" si="18"/>
        <v>Artim</v>
      </c>
    </row>
    <row r="1187" spans="1:3" x14ac:dyDescent="0.4">
      <c r="A1187">
        <v>1186</v>
      </c>
      <c r="B1187" t="s">
        <v>23147</v>
      </c>
      <c r="C1187" t="str">
        <f t="shared" si="18"/>
        <v>Botco</v>
      </c>
    </row>
    <row r="1188" spans="1:3" x14ac:dyDescent="0.4">
      <c r="A1188">
        <v>1187</v>
      </c>
      <c r="B1188" t="s">
        <v>23152</v>
      </c>
      <c r="C1188" t="str">
        <f t="shared" si="18"/>
        <v>Atomi</v>
      </c>
    </row>
    <row r="1189" spans="1:3" x14ac:dyDescent="0.4">
      <c r="A1189">
        <v>1188</v>
      </c>
      <c r="B1189" t="s">
        <v>23157</v>
      </c>
      <c r="C1189" t="str">
        <f t="shared" si="18"/>
        <v>CINCO</v>
      </c>
    </row>
    <row r="1190" spans="1:3" x14ac:dyDescent="0.4">
      <c r="A1190">
        <v>1189</v>
      </c>
      <c r="B1190" t="s">
        <v>23162</v>
      </c>
      <c r="C1190" t="str">
        <f t="shared" si="18"/>
        <v>Testf</v>
      </c>
    </row>
    <row r="1191" spans="1:3" x14ac:dyDescent="0.4">
      <c r="A1191">
        <v>1190</v>
      </c>
      <c r="B1191" t="s">
        <v>23167</v>
      </c>
      <c r="C1191" t="str">
        <f t="shared" si="18"/>
        <v>Pachi</v>
      </c>
    </row>
    <row r="1192" spans="1:3" x14ac:dyDescent="0.4">
      <c r="A1192">
        <v>1191</v>
      </c>
      <c r="B1192" t="s">
        <v>23172</v>
      </c>
      <c r="C1192" t="str">
        <f t="shared" si="18"/>
        <v>Almax</v>
      </c>
    </row>
    <row r="1193" spans="1:3" x14ac:dyDescent="0.4">
      <c r="A1193">
        <v>1192</v>
      </c>
      <c r="B1193" t="s">
        <v>23177</v>
      </c>
      <c r="C1193" t="str">
        <f t="shared" si="18"/>
        <v>Dessa</v>
      </c>
    </row>
    <row r="1194" spans="1:3" x14ac:dyDescent="0.4">
      <c r="A1194">
        <v>1193</v>
      </c>
      <c r="B1194" t="s">
        <v>23182</v>
      </c>
      <c r="C1194" t="str">
        <f t="shared" si="18"/>
        <v>Marke</v>
      </c>
    </row>
    <row r="1195" spans="1:3" x14ac:dyDescent="0.4">
      <c r="A1195">
        <v>1194</v>
      </c>
      <c r="B1195" t="s">
        <v>23187</v>
      </c>
      <c r="C1195" t="str">
        <f t="shared" si="18"/>
        <v>Numbe</v>
      </c>
    </row>
    <row r="1196" spans="1:3" x14ac:dyDescent="0.4">
      <c r="A1196">
        <v>1195</v>
      </c>
      <c r="B1196" t="s">
        <v>23192</v>
      </c>
      <c r="C1196" t="str">
        <f t="shared" si="18"/>
        <v>CoreD</v>
      </c>
    </row>
    <row r="1197" spans="1:3" x14ac:dyDescent="0.4">
      <c r="A1197">
        <v>1196</v>
      </c>
      <c r="B1197" t="s">
        <v>23198</v>
      </c>
      <c r="C1197" t="str">
        <f t="shared" si="18"/>
        <v>Loyal</v>
      </c>
    </row>
    <row r="1198" spans="1:3" x14ac:dyDescent="0.4">
      <c r="A1198">
        <v>1197</v>
      </c>
      <c r="B1198" t="s">
        <v>23203</v>
      </c>
      <c r="C1198" t="str">
        <f t="shared" si="18"/>
        <v>actio</v>
      </c>
    </row>
    <row r="1199" spans="1:3" x14ac:dyDescent="0.4">
      <c r="A1199">
        <v>1198</v>
      </c>
      <c r="B1199" t="s">
        <v>23208</v>
      </c>
      <c r="C1199" t="str">
        <f t="shared" si="18"/>
        <v>Us Ai</v>
      </c>
    </row>
    <row r="1200" spans="1:3" x14ac:dyDescent="0.4">
      <c r="A1200">
        <v>1199</v>
      </c>
      <c r="B1200" t="s">
        <v>23213</v>
      </c>
      <c r="C1200" t="str">
        <f t="shared" si="18"/>
        <v>Kami.</v>
      </c>
    </row>
    <row r="1201" spans="1:3" x14ac:dyDescent="0.4">
      <c r="A1201">
        <v>1200</v>
      </c>
      <c r="B1201" t="s">
        <v>23218</v>
      </c>
      <c r="C1201" t="str">
        <f t="shared" si="18"/>
        <v xml:space="preserve">Mind </v>
      </c>
    </row>
    <row r="1202" spans="1:3" x14ac:dyDescent="0.4">
      <c r="A1202">
        <v>1201</v>
      </c>
      <c r="B1202" t="s">
        <v>23223</v>
      </c>
      <c r="C1202" t="str">
        <f t="shared" si="18"/>
        <v>SPIXI</v>
      </c>
    </row>
    <row r="1203" spans="1:3" x14ac:dyDescent="0.4">
      <c r="A1203">
        <v>1202</v>
      </c>
      <c r="B1203" t="s">
        <v>23228</v>
      </c>
      <c r="C1203" t="str">
        <f t="shared" si="18"/>
        <v>Acade</v>
      </c>
    </row>
    <row r="1204" spans="1:3" x14ac:dyDescent="0.4">
      <c r="A1204">
        <v>1203</v>
      </c>
      <c r="B1204" t="s">
        <v>23234</v>
      </c>
      <c r="C1204" t="str">
        <f t="shared" si="18"/>
        <v>RTA</v>
      </c>
    </row>
    <row r="1205" spans="1:3" x14ac:dyDescent="0.4">
      <c r="A1205">
        <v>1204</v>
      </c>
      <c r="B1205" t="s">
        <v>23239</v>
      </c>
      <c r="C1205" t="str">
        <f t="shared" si="18"/>
        <v>Magia</v>
      </c>
    </row>
    <row r="1206" spans="1:3" x14ac:dyDescent="0.4">
      <c r="A1206">
        <v>1205</v>
      </c>
      <c r="B1206" t="s">
        <v>23243</v>
      </c>
      <c r="C1206" t="str">
        <f t="shared" si="18"/>
        <v>Inspi</v>
      </c>
    </row>
    <row r="1207" spans="1:3" x14ac:dyDescent="0.4">
      <c r="A1207">
        <v>1206</v>
      </c>
      <c r="B1207" t="s">
        <v>23248</v>
      </c>
      <c r="C1207" t="str">
        <f t="shared" si="18"/>
        <v>Avero</v>
      </c>
    </row>
    <row r="1208" spans="1:3" x14ac:dyDescent="0.4">
      <c r="A1208">
        <v>1207</v>
      </c>
      <c r="B1208" t="s">
        <v>23253</v>
      </c>
      <c r="C1208" t="str">
        <f t="shared" si="18"/>
        <v>EARTH</v>
      </c>
    </row>
    <row r="1209" spans="1:3" x14ac:dyDescent="0.4">
      <c r="A1209">
        <v>1208</v>
      </c>
      <c r="B1209" t="s">
        <v>23258</v>
      </c>
      <c r="C1209" t="str">
        <f t="shared" si="18"/>
        <v>Agora</v>
      </c>
    </row>
    <row r="1210" spans="1:3" x14ac:dyDescent="0.4">
      <c r="A1210">
        <v>1209</v>
      </c>
      <c r="B1210" t="s">
        <v>23264</v>
      </c>
      <c r="C1210" t="str">
        <f t="shared" si="18"/>
        <v>Eliiz</v>
      </c>
    </row>
    <row r="1211" spans="1:3" x14ac:dyDescent="0.4">
      <c r="A1211">
        <v>1210</v>
      </c>
      <c r="B1211" t="s">
        <v>23269</v>
      </c>
      <c r="C1211" t="str">
        <f t="shared" si="18"/>
        <v>Cortx</v>
      </c>
    </row>
    <row r="1212" spans="1:3" x14ac:dyDescent="0.4">
      <c r="A1212">
        <v>1211</v>
      </c>
      <c r="B1212" t="s">
        <v>23274</v>
      </c>
      <c r="C1212" t="str">
        <f t="shared" si="18"/>
        <v>AiNET</v>
      </c>
    </row>
    <row r="1213" spans="1:3" x14ac:dyDescent="0.4">
      <c r="A1213">
        <v>1212</v>
      </c>
      <c r="B1213" t="s">
        <v>23280</v>
      </c>
      <c r="C1213" t="str">
        <f t="shared" si="18"/>
        <v>ViZZ</v>
      </c>
    </row>
    <row r="1214" spans="1:3" x14ac:dyDescent="0.4">
      <c r="A1214">
        <v>1213</v>
      </c>
      <c r="B1214" t="s">
        <v>23285</v>
      </c>
      <c r="C1214" t="str">
        <f t="shared" si="18"/>
        <v>Graph</v>
      </c>
    </row>
    <row r="1215" spans="1:3" x14ac:dyDescent="0.4">
      <c r="A1215">
        <v>1214</v>
      </c>
      <c r="B1215" t="s">
        <v>23289</v>
      </c>
      <c r="C1215" t="str">
        <f t="shared" si="18"/>
        <v>Gazel</v>
      </c>
    </row>
    <row r="1216" spans="1:3" x14ac:dyDescent="0.4">
      <c r="A1216">
        <v>1215</v>
      </c>
      <c r="B1216" t="s">
        <v>23293</v>
      </c>
      <c r="C1216" t="str">
        <f t="shared" si="18"/>
        <v>Eurek</v>
      </c>
    </row>
    <row r="1217" spans="1:3" x14ac:dyDescent="0.4">
      <c r="A1217">
        <v>1216</v>
      </c>
      <c r="B1217" t="s">
        <v>23298</v>
      </c>
      <c r="C1217" t="str">
        <f t="shared" si="18"/>
        <v>PALNA</v>
      </c>
    </row>
    <row r="1218" spans="1:3" x14ac:dyDescent="0.4">
      <c r="A1218">
        <v>1217</v>
      </c>
      <c r="B1218" t="s">
        <v>23304</v>
      </c>
      <c r="C1218" t="str">
        <f t="shared" si="18"/>
        <v>ProAr</v>
      </c>
    </row>
    <row r="1219" spans="1:3" x14ac:dyDescent="0.4">
      <c r="A1219">
        <v>1218</v>
      </c>
      <c r="B1219" t="s">
        <v>23310</v>
      </c>
      <c r="C1219" t="str">
        <f t="shared" ref="C1219:C1282" si="19">LEFT(B1219,5)</f>
        <v xml:space="preserve">Zoox </v>
      </c>
    </row>
    <row r="1220" spans="1:3" x14ac:dyDescent="0.4">
      <c r="A1220">
        <v>1219</v>
      </c>
      <c r="B1220" t="s">
        <v>23315</v>
      </c>
      <c r="C1220" t="str">
        <f t="shared" si="19"/>
        <v>FastP</v>
      </c>
    </row>
    <row r="1221" spans="1:3" x14ac:dyDescent="0.4">
      <c r="A1221">
        <v>1220</v>
      </c>
      <c r="B1221" t="s">
        <v>23321</v>
      </c>
      <c r="C1221" t="str">
        <f t="shared" si="19"/>
        <v>Alleg</v>
      </c>
    </row>
    <row r="1222" spans="1:3" x14ac:dyDescent="0.4">
      <c r="A1222">
        <v>1221</v>
      </c>
      <c r="B1222" t="s">
        <v>23327</v>
      </c>
      <c r="C1222" t="str">
        <f t="shared" si="19"/>
        <v>Colek</v>
      </c>
    </row>
    <row r="1223" spans="1:3" x14ac:dyDescent="0.4">
      <c r="A1223">
        <v>1222</v>
      </c>
      <c r="B1223" t="s">
        <v>23333</v>
      </c>
      <c r="C1223" t="str">
        <f t="shared" si="19"/>
        <v>Voyag</v>
      </c>
    </row>
    <row r="1224" spans="1:3" x14ac:dyDescent="0.4">
      <c r="A1224">
        <v>1223</v>
      </c>
      <c r="B1224" t="s">
        <v>23339</v>
      </c>
      <c r="C1224" t="str">
        <f t="shared" si="19"/>
        <v>disco</v>
      </c>
    </row>
    <row r="1225" spans="1:3" x14ac:dyDescent="0.4">
      <c r="A1225">
        <v>1224</v>
      </c>
      <c r="B1225" t="s">
        <v>23345</v>
      </c>
      <c r="C1225" t="str">
        <f t="shared" si="19"/>
        <v xml:space="preserve">DECE </v>
      </c>
    </row>
    <row r="1226" spans="1:3" x14ac:dyDescent="0.4">
      <c r="A1226">
        <v>1225</v>
      </c>
      <c r="B1226" t="s">
        <v>23351</v>
      </c>
      <c r="C1226" t="str">
        <f t="shared" si="19"/>
        <v>Motio</v>
      </c>
    </row>
    <row r="1227" spans="1:3" x14ac:dyDescent="0.4">
      <c r="A1227">
        <v>1226</v>
      </c>
      <c r="B1227" t="s">
        <v>23357</v>
      </c>
      <c r="C1227" t="str">
        <f t="shared" si="19"/>
        <v>Sisu</v>
      </c>
    </row>
    <row r="1228" spans="1:3" x14ac:dyDescent="0.4">
      <c r="A1228">
        <v>1227</v>
      </c>
      <c r="B1228" t="s">
        <v>23363</v>
      </c>
      <c r="C1228" t="str">
        <f t="shared" si="19"/>
        <v>Smart</v>
      </c>
    </row>
    <row r="1229" spans="1:3" x14ac:dyDescent="0.4">
      <c r="A1229">
        <v>1228</v>
      </c>
      <c r="B1229" t="s">
        <v>23368</v>
      </c>
      <c r="C1229" t="str">
        <f t="shared" si="19"/>
        <v>Konve</v>
      </c>
    </row>
    <row r="1230" spans="1:3" x14ac:dyDescent="0.4">
      <c r="A1230">
        <v>1229</v>
      </c>
      <c r="B1230" t="s">
        <v>23373</v>
      </c>
      <c r="C1230" t="str">
        <f t="shared" si="19"/>
        <v>Mayas</v>
      </c>
    </row>
    <row r="1231" spans="1:3" x14ac:dyDescent="0.4">
      <c r="A1231">
        <v>1230</v>
      </c>
      <c r="B1231" t="s">
        <v>23378</v>
      </c>
      <c r="C1231" t="str">
        <f t="shared" si="19"/>
        <v>Denod</v>
      </c>
    </row>
    <row r="1232" spans="1:3" x14ac:dyDescent="0.4">
      <c r="A1232">
        <v>1231</v>
      </c>
      <c r="B1232" t="s">
        <v>23383</v>
      </c>
      <c r="C1232" t="str">
        <f t="shared" si="19"/>
        <v>LeadR</v>
      </c>
    </row>
    <row r="1233" spans="1:3" x14ac:dyDescent="0.4">
      <c r="A1233">
        <v>1232</v>
      </c>
      <c r="B1233" t="s">
        <v>23389</v>
      </c>
      <c r="C1233" t="str">
        <f t="shared" si="19"/>
        <v>XOres</v>
      </c>
    </row>
    <row r="1234" spans="1:3" x14ac:dyDescent="0.4">
      <c r="A1234">
        <v>1233</v>
      </c>
      <c r="B1234" t="s">
        <v>23395</v>
      </c>
      <c r="C1234" t="str">
        <f t="shared" si="19"/>
        <v xml:space="preserve">NANO </v>
      </c>
    </row>
    <row r="1235" spans="1:3" x14ac:dyDescent="0.4">
      <c r="A1235">
        <v>1234</v>
      </c>
      <c r="B1235" t="s">
        <v>23400</v>
      </c>
      <c r="C1235" t="str">
        <f t="shared" si="19"/>
        <v xml:space="preserve">Data </v>
      </c>
    </row>
    <row r="1236" spans="1:3" x14ac:dyDescent="0.4">
      <c r="A1236">
        <v>1235</v>
      </c>
      <c r="B1236" t="s">
        <v>23405</v>
      </c>
      <c r="C1236" t="str">
        <f t="shared" si="19"/>
        <v>Chat-</v>
      </c>
    </row>
    <row r="1237" spans="1:3" x14ac:dyDescent="0.4">
      <c r="A1237">
        <v>1236</v>
      </c>
      <c r="B1237" t="s">
        <v>23411</v>
      </c>
      <c r="C1237" t="str">
        <f t="shared" si="19"/>
        <v>Enfoc</v>
      </c>
    </row>
    <row r="1238" spans="1:3" x14ac:dyDescent="0.4">
      <c r="A1238">
        <v>1237</v>
      </c>
      <c r="B1238" t="s">
        <v>23417</v>
      </c>
      <c r="C1238" t="str">
        <f t="shared" si="19"/>
        <v xml:space="preserve">BORN </v>
      </c>
    </row>
    <row r="1239" spans="1:3" x14ac:dyDescent="0.4">
      <c r="A1239">
        <v>1238</v>
      </c>
      <c r="B1239" t="s">
        <v>23422</v>
      </c>
      <c r="C1239" t="str">
        <f t="shared" si="19"/>
        <v xml:space="preserve">Grid </v>
      </c>
    </row>
    <row r="1240" spans="1:3" x14ac:dyDescent="0.4">
      <c r="A1240">
        <v>1239</v>
      </c>
      <c r="B1240" t="s">
        <v>23428</v>
      </c>
      <c r="C1240" t="str">
        <f t="shared" si="19"/>
        <v>Aqros</v>
      </c>
    </row>
    <row r="1241" spans="1:3" x14ac:dyDescent="0.4">
      <c r="A1241">
        <v>1240</v>
      </c>
      <c r="B1241" t="s">
        <v>23433</v>
      </c>
      <c r="C1241" t="str">
        <f t="shared" si="19"/>
        <v>Filam</v>
      </c>
    </row>
    <row r="1242" spans="1:3" x14ac:dyDescent="0.4">
      <c r="A1242">
        <v>1241</v>
      </c>
      <c r="B1242" t="s">
        <v>23438</v>
      </c>
      <c r="C1242" t="str">
        <f t="shared" si="19"/>
        <v>Trayd</v>
      </c>
    </row>
    <row r="1243" spans="1:3" x14ac:dyDescent="0.4">
      <c r="A1243">
        <v>1242</v>
      </c>
      <c r="B1243" t="s">
        <v>23443</v>
      </c>
      <c r="C1243" t="str">
        <f t="shared" si="19"/>
        <v>Finte</v>
      </c>
    </row>
    <row r="1244" spans="1:3" x14ac:dyDescent="0.4">
      <c r="A1244">
        <v>1243</v>
      </c>
      <c r="B1244" t="s">
        <v>23448</v>
      </c>
      <c r="C1244" t="str">
        <f t="shared" si="19"/>
        <v>Wlupe</v>
      </c>
    </row>
    <row r="1245" spans="1:3" x14ac:dyDescent="0.4">
      <c r="A1245">
        <v>1244</v>
      </c>
      <c r="B1245" t="s">
        <v>23453</v>
      </c>
      <c r="C1245" t="str">
        <f t="shared" si="19"/>
        <v>AJBur</v>
      </c>
    </row>
    <row r="1246" spans="1:3" x14ac:dyDescent="0.4">
      <c r="A1246">
        <v>1245</v>
      </c>
      <c r="B1246" t="s">
        <v>23458</v>
      </c>
      <c r="C1246" t="str">
        <f t="shared" si="19"/>
        <v>Recko</v>
      </c>
    </row>
    <row r="1247" spans="1:3" x14ac:dyDescent="0.4">
      <c r="A1247">
        <v>1246</v>
      </c>
      <c r="B1247" t="s">
        <v>23463</v>
      </c>
      <c r="C1247" t="str">
        <f t="shared" si="19"/>
        <v>Causa</v>
      </c>
    </row>
    <row r="1248" spans="1:3" x14ac:dyDescent="0.4">
      <c r="A1248">
        <v>1247</v>
      </c>
      <c r="B1248" t="s">
        <v>23468</v>
      </c>
      <c r="C1248" t="str">
        <f t="shared" si="19"/>
        <v>Signa</v>
      </c>
    </row>
    <row r="1249" spans="1:3" x14ac:dyDescent="0.4">
      <c r="A1249">
        <v>1248</v>
      </c>
      <c r="B1249" t="s">
        <v>23473</v>
      </c>
      <c r="C1249" t="str">
        <f t="shared" si="19"/>
        <v>Perce</v>
      </c>
    </row>
    <row r="1250" spans="1:3" x14ac:dyDescent="0.4">
      <c r="A1250">
        <v>1249</v>
      </c>
      <c r="B1250" t="s">
        <v>23478</v>
      </c>
      <c r="C1250" t="str">
        <f t="shared" si="19"/>
        <v>ecoSU</v>
      </c>
    </row>
    <row r="1251" spans="1:3" x14ac:dyDescent="0.4">
      <c r="A1251">
        <v>1250</v>
      </c>
      <c r="B1251" t="s">
        <v>23484</v>
      </c>
      <c r="C1251" t="str">
        <f t="shared" si="19"/>
        <v>Cogne</v>
      </c>
    </row>
    <row r="1252" spans="1:3" x14ac:dyDescent="0.4">
      <c r="A1252">
        <v>1251</v>
      </c>
      <c r="B1252" t="s">
        <v>23489</v>
      </c>
      <c r="C1252" t="str">
        <f t="shared" si="19"/>
        <v>Aire</v>
      </c>
    </row>
    <row r="1253" spans="1:3" x14ac:dyDescent="0.4">
      <c r="A1253">
        <v>1252</v>
      </c>
      <c r="B1253" t="s">
        <v>23494</v>
      </c>
      <c r="C1253" t="str">
        <f t="shared" si="19"/>
        <v>On_Ms</v>
      </c>
    </row>
    <row r="1254" spans="1:3" x14ac:dyDescent="0.4">
      <c r="A1254">
        <v>1253</v>
      </c>
      <c r="B1254" t="s">
        <v>23499</v>
      </c>
      <c r="C1254" t="str">
        <f t="shared" si="19"/>
        <v>Buzzl</v>
      </c>
    </row>
    <row r="1255" spans="1:3" x14ac:dyDescent="0.4">
      <c r="A1255">
        <v>1254</v>
      </c>
      <c r="B1255" t="s">
        <v>23504</v>
      </c>
      <c r="C1255" t="str">
        <f t="shared" si="19"/>
        <v>Optik</v>
      </c>
    </row>
    <row r="1256" spans="1:3" x14ac:dyDescent="0.4">
      <c r="A1256">
        <v>1255</v>
      </c>
      <c r="B1256" t="s">
        <v>23509</v>
      </c>
      <c r="C1256" t="str">
        <f t="shared" si="19"/>
        <v>RXA</v>
      </c>
    </row>
    <row r="1257" spans="1:3" x14ac:dyDescent="0.4">
      <c r="A1257">
        <v>1256</v>
      </c>
      <c r="B1257" t="s">
        <v>23514</v>
      </c>
      <c r="C1257" t="str">
        <f t="shared" si="19"/>
        <v>Synap</v>
      </c>
    </row>
    <row r="1258" spans="1:3" x14ac:dyDescent="0.4">
      <c r="A1258">
        <v>1257</v>
      </c>
      <c r="B1258" t="s">
        <v>23518</v>
      </c>
      <c r="C1258" t="str">
        <f t="shared" si="19"/>
        <v>Plyze</v>
      </c>
    </row>
    <row r="1259" spans="1:3" x14ac:dyDescent="0.4">
      <c r="A1259">
        <v>1258</v>
      </c>
      <c r="B1259" t="s">
        <v>23523</v>
      </c>
      <c r="C1259" t="str">
        <f t="shared" si="19"/>
        <v>Snap2</v>
      </c>
    </row>
    <row r="1260" spans="1:3" x14ac:dyDescent="0.4">
      <c r="A1260">
        <v>1259</v>
      </c>
      <c r="B1260" t="s">
        <v>23528</v>
      </c>
      <c r="C1260" t="str">
        <f t="shared" si="19"/>
        <v>Sense</v>
      </c>
    </row>
    <row r="1261" spans="1:3" x14ac:dyDescent="0.4">
      <c r="A1261">
        <v>1260</v>
      </c>
      <c r="B1261" t="s">
        <v>23533</v>
      </c>
      <c r="C1261" t="str">
        <f t="shared" si="19"/>
        <v>KLoBo</v>
      </c>
    </row>
    <row r="1262" spans="1:3" x14ac:dyDescent="0.4">
      <c r="A1262">
        <v>1261</v>
      </c>
      <c r="B1262" t="s">
        <v>23538</v>
      </c>
      <c r="C1262" t="str">
        <f t="shared" si="19"/>
        <v>glass</v>
      </c>
    </row>
    <row r="1263" spans="1:3" x14ac:dyDescent="0.4">
      <c r="A1263">
        <v>1262</v>
      </c>
      <c r="B1263" t="s">
        <v>23543</v>
      </c>
      <c r="C1263" t="str">
        <f t="shared" si="19"/>
        <v>Digit</v>
      </c>
    </row>
    <row r="1264" spans="1:3" x14ac:dyDescent="0.4">
      <c r="A1264">
        <v>1263</v>
      </c>
      <c r="B1264" t="s">
        <v>23548</v>
      </c>
      <c r="C1264" t="str">
        <f t="shared" si="19"/>
        <v>Abzu</v>
      </c>
    </row>
    <row r="1265" spans="1:3" x14ac:dyDescent="0.4">
      <c r="A1265">
        <v>1264</v>
      </c>
      <c r="B1265" t="s">
        <v>23553</v>
      </c>
      <c r="C1265" t="str">
        <f t="shared" si="19"/>
        <v>Chi's</v>
      </c>
    </row>
    <row r="1266" spans="1:3" x14ac:dyDescent="0.4">
      <c r="A1266">
        <v>1265</v>
      </c>
      <c r="B1266" t="s">
        <v>23558</v>
      </c>
      <c r="C1266" t="str">
        <f t="shared" si="19"/>
        <v>Alumb</v>
      </c>
    </row>
    <row r="1267" spans="1:3" x14ac:dyDescent="0.4">
      <c r="A1267">
        <v>1266</v>
      </c>
      <c r="B1267" t="s">
        <v>23563</v>
      </c>
      <c r="C1267" t="str">
        <f t="shared" si="19"/>
        <v>Kineo</v>
      </c>
    </row>
    <row r="1268" spans="1:3" x14ac:dyDescent="0.4">
      <c r="A1268">
        <v>1267</v>
      </c>
      <c r="B1268" t="s">
        <v>23568</v>
      </c>
      <c r="C1268" t="str">
        <f t="shared" si="19"/>
        <v>Yekal</v>
      </c>
    </row>
    <row r="1269" spans="1:3" x14ac:dyDescent="0.4">
      <c r="A1269">
        <v>1268</v>
      </c>
      <c r="B1269" t="s">
        <v>23573</v>
      </c>
      <c r="C1269" t="str">
        <f t="shared" si="19"/>
        <v>WildF</v>
      </c>
    </row>
    <row r="1270" spans="1:3" x14ac:dyDescent="0.4">
      <c r="A1270">
        <v>1269</v>
      </c>
      <c r="B1270" t="s">
        <v>23578</v>
      </c>
      <c r="C1270" t="str">
        <f t="shared" si="19"/>
        <v>Leade</v>
      </c>
    </row>
    <row r="1271" spans="1:3" x14ac:dyDescent="0.4">
      <c r="A1271">
        <v>1270</v>
      </c>
      <c r="B1271" t="s">
        <v>23583</v>
      </c>
      <c r="C1271" t="str">
        <f t="shared" si="19"/>
        <v>Reech</v>
      </c>
    </row>
    <row r="1272" spans="1:3" x14ac:dyDescent="0.4">
      <c r="A1272">
        <v>1271</v>
      </c>
      <c r="B1272" t="s">
        <v>23589</v>
      </c>
      <c r="C1272" t="str">
        <f t="shared" si="19"/>
        <v>WINKA</v>
      </c>
    </row>
    <row r="1273" spans="1:3" x14ac:dyDescent="0.4">
      <c r="A1273">
        <v>1272</v>
      </c>
      <c r="B1273" t="s">
        <v>23595</v>
      </c>
      <c r="C1273" t="str">
        <f t="shared" si="19"/>
        <v>Nouso</v>
      </c>
    </row>
    <row r="1274" spans="1:3" x14ac:dyDescent="0.4">
      <c r="A1274">
        <v>1273</v>
      </c>
      <c r="B1274" t="s">
        <v>23600</v>
      </c>
      <c r="C1274" t="str">
        <f t="shared" si="19"/>
        <v>Kona</v>
      </c>
    </row>
    <row r="1275" spans="1:3" x14ac:dyDescent="0.4">
      <c r="A1275">
        <v>1274</v>
      </c>
      <c r="B1275" t="s">
        <v>23605</v>
      </c>
      <c r="C1275" t="str">
        <f t="shared" si="19"/>
        <v>Cereb</v>
      </c>
    </row>
    <row r="1276" spans="1:3" x14ac:dyDescent="0.4">
      <c r="A1276">
        <v>1275</v>
      </c>
      <c r="B1276" t="s">
        <v>23610</v>
      </c>
      <c r="C1276" t="str">
        <f t="shared" si="19"/>
        <v>Crowd</v>
      </c>
    </row>
    <row r="1277" spans="1:3" x14ac:dyDescent="0.4">
      <c r="A1277">
        <v>1276</v>
      </c>
      <c r="B1277" t="s">
        <v>23615</v>
      </c>
      <c r="C1277" t="str">
        <f t="shared" si="19"/>
        <v>HuaRu</v>
      </c>
    </row>
    <row r="1278" spans="1:3" x14ac:dyDescent="0.4">
      <c r="A1278">
        <v>1277</v>
      </c>
      <c r="B1278" t="s">
        <v>23620</v>
      </c>
      <c r="C1278" t="str">
        <f t="shared" si="19"/>
        <v>Yimia</v>
      </c>
    </row>
    <row r="1279" spans="1:3" x14ac:dyDescent="0.4">
      <c r="A1279">
        <v>1278</v>
      </c>
      <c r="B1279" t="s">
        <v>23625</v>
      </c>
      <c r="C1279" t="str">
        <f t="shared" si="19"/>
        <v>Intel</v>
      </c>
    </row>
    <row r="1280" spans="1:3" x14ac:dyDescent="0.4">
      <c r="A1280">
        <v>1279</v>
      </c>
      <c r="B1280" t="s">
        <v>23630</v>
      </c>
      <c r="C1280" t="str">
        <f t="shared" si="19"/>
        <v>Human</v>
      </c>
    </row>
    <row r="1281" spans="1:3" x14ac:dyDescent="0.4">
      <c r="A1281">
        <v>1280</v>
      </c>
      <c r="B1281" t="s">
        <v>23635</v>
      </c>
      <c r="C1281" t="str">
        <f t="shared" si="19"/>
        <v>TQInt</v>
      </c>
    </row>
    <row r="1282" spans="1:3" x14ac:dyDescent="0.4">
      <c r="A1282">
        <v>1281</v>
      </c>
      <c r="B1282" t="s">
        <v>23640</v>
      </c>
      <c r="C1282" t="str">
        <f t="shared" si="19"/>
        <v>HUMN.</v>
      </c>
    </row>
    <row r="1283" spans="1:3" x14ac:dyDescent="0.4">
      <c r="A1283">
        <v>1282</v>
      </c>
      <c r="B1283" t="s">
        <v>23645</v>
      </c>
      <c r="C1283" t="str">
        <f t="shared" ref="C1283:C1346" si="20">LEFT(B1283,5)</f>
        <v>FeedF</v>
      </c>
    </row>
    <row r="1284" spans="1:3" x14ac:dyDescent="0.4">
      <c r="A1284">
        <v>1283</v>
      </c>
      <c r="B1284" t="s">
        <v>23650</v>
      </c>
      <c r="C1284" t="str">
        <f t="shared" si="20"/>
        <v>Robon</v>
      </c>
    </row>
    <row r="1285" spans="1:3" x14ac:dyDescent="0.4">
      <c r="A1285">
        <v>1284</v>
      </c>
      <c r="B1285" t="s">
        <v>23655</v>
      </c>
      <c r="C1285" t="str">
        <f t="shared" si="20"/>
        <v>HEO R</v>
      </c>
    </row>
    <row r="1286" spans="1:3" x14ac:dyDescent="0.4">
      <c r="A1286">
        <v>1285</v>
      </c>
      <c r="B1286" t="s">
        <v>23659</v>
      </c>
      <c r="C1286" t="str">
        <f t="shared" si="20"/>
        <v>Quant</v>
      </c>
    </row>
    <row r="1287" spans="1:3" x14ac:dyDescent="0.4">
      <c r="A1287">
        <v>1286</v>
      </c>
      <c r="B1287" t="s">
        <v>23664</v>
      </c>
      <c r="C1287" t="str">
        <f t="shared" si="20"/>
        <v>TaxBo</v>
      </c>
    </row>
    <row r="1288" spans="1:3" x14ac:dyDescent="0.4">
      <c r="A1288">
        <v>1287</v>
      </c>
      <c r="B1288" t="s">
        <v>23668</v>
      </c>
      <c r="C1288" t="str">
        <f t="shared" si="20"/>
        <v xml:space="preserve">Real </v>
      </c>
    </row>
    <row r="1289" spans="1:3" x14ac:dyDescent="0.4">
      <c r="A1289">
        <v>1288</v>
      </c>
      <c r="B1289" t="s">
        <v>23673</v>
      </c>
      <c r="C1289" t="str">
        <f t="shared" si="20"/>
        <v>Hoste</v>
      </c>
    </row>
    <row r="1290" spans="1:3" x14ac:dyDescent="0.4">
      <c r="A1290">
        <v>1289</v>
      </c>
      <c r="B1290" t="s">
        <v>23678</v>
      </c>
      <c r="C1290" t="str">
        <f t="shared" si="20"/>
        <v>Mawso</v>
      </c>
    </row>
    <row r="1291" spans="1:3" x14ac:dyDescent="0.4">
      <c r="A1291">
        <v>1290</v>
      </c>
      <c r="B1291" t="s">
        <v>23684</v>
      </c>
      <c r="C1291" t="str">
        <f t="shared" si="20"/>
        <v>Incre</v>
      </c>
    </row>
    <row r="1292" spans="1:3" x14ac:dyDescent="0.4">
      <c r="A1292">
        <v>1291</v>
      </c>
      <c r="B1292" t="s">
        <v>23688</v>
      </c>
      <c r="C1292" t="str">
        <f t="shared" si="20"/>
        <v>Smart</v>
      </c>
    </row>
    <row r="1293" spans="1:3" x14ac:dyDescent="0.4">
      <c r="A1293">
        <v>1292</v>
      </c>
      <c r="B1293" t="s">
        <v>23693</v>
      </c>
      <c r="C1293" t="str">
        <f t="shared" si="20"/>
        <v>Maxin</v>
      </c>
    </row>
    <row r="1294" spans="1:3" x14ac:dyDescent="0.4">
      <c r="A1294">
        <v>1293</v>
      </c>
      <c r="B1294" t="s">
        <v>23699</v>
      </c>
      <c r="C1294" t="str">
        <f t="shared" si="20"/>
        <v>Softw</v>
      </c>
    </row>
    <row r="1295" spans="1:3" x14ac:dyDescent="0.4">
      <c r="A1295">
        <v>1294</v>
      </c>
      <c r="B1295" t="s">
        <v>23704</v>
      </c>
      <c r="C1295" t="str">
        <f t="shared" si="20"/>
        <v>Globa</v>
      </c>
    </row>
    <row r="1296" spans="1:3" x14ac:dyDescent="0.4">
      <c r="A1296">
        <v>1295</v>
      </c>
      <c r="B1296" t="s">
        <v>23709</v>
      </c>
      <c r="C1296" t="str">
        <f t="shared" si="20"/>
        <v>Intel</v>
      </c>
    </row>
    <row r="1297" spans="1:3" x14ac:dyDescent="0.4">
      <c r="A1297">
        <v>1296</v>
      </c>
      <c r="B1297" t="s">
        <v>23714</v>
      </c>
      <c r="C1297" t="str">
        <f t="shared" si="20"/>
        <v>Pozen</v>
      </c>
    </row>
    <row r="1298" spans="1:3" x14ac:dyDescent="0.4">
      <c r="A1298">
        <v>1297</v>
      </c>
      <c r="B1298" t="s">
        <v>23719</v>
      </c>
      <c r="C1298" t="str">
        <f t="shared" si="20"/>
        <v>EasyF</v>
      </c>
    </row>
    <row r="1299" spans="1:3" x14ac:dyDescent="0.4">
      <c r="A1299">
        <v>1298</v>
      </c>
      <c r="B1299" t="s">
        <v>23724</v>
      </c>
      <c r="C1299" t="str">
        <f t="shared" si="20"/>
        <v>vElem</v>
      </c>
    </row>
    <row r="1300" spans="1:3" x14ac:dyDescent="0.4">
      <c r="A1300">
        <v>1299</v>
      </c>
      <c r="B1300" t="s">
        <v>23728</v>
      </c>
      <c r="C1300" t="str">
        <f t="shared" si="20"/>
        <v>Pičul</v>
      </c>
    </row>
    <row r="1301" spans="1:3" x14ac:dyDescent="0.4">
      <c r="A1301">
        <v>1300</v>
      </c>
      <c r="B1301" t="s">
        <v>23733</v>
      </c>
      <c r="C1301" t="str">
        <f t="shared" si="20"/>
        <v>Recur</v>
      </c>
    </row>
    <row r="1302" spans="1:3" x14ac:dyDescent="0.4">
      <c r="A1302">
        <v>1301</v>
      </c>
      <c r="B1302" t="s">
        <v>23739</v>
      </c>
      <c r="C1302" t="str">
        <f t="shared" si="20"/>
        <v>Far R</v>
      </c>
    </row>
    <row r="1303" spans="1:3" x14ac:dyDescent="0.4">
      <c r="A1303">
        <v>1302</v>
      </c>
      <c r="B1303" t="s">
        <v>23745</v>
      </c>
      <c r="C1303" t="str">
        <f t="shared" si="20"/>
        <v>OpThi</v>
      </c>
    </row>
    <row r="1304" spans="1:3" x14ac:dyDescent="0.4">
      <c r="A1304">
        <v>1303</v>
      </c>
      <c r="B1304" t="s">
        <v>23750</v>
      </c>
      <c r="C1304" t="str">
        <f t="shared" si="20"/>
        <v>Bioni</v>
      </c>
    </row>
    <row r="1305" spans="1:3" x14ac:dyDescent="0.4">
      <c r="A1305">
        <v>1304</v>
      </c>
      <c r="B1305" t="s">
        <v>23756</v>
      </c>
      <c r="C1305" t="str">
        <f t="shared" si="20"/>
        <v>eigen</v>
      </c>
    </row>
    <row r="1306" spans="1:3" x14ac:dyDescent="0.4">
      <c r="A1306">
        <v>1305</v>
      </c>
      <c r="B1306" t="s">
        <v>23762</v>
      </c>
      <c r="C1306" t="str">
        <f t="shared" si="20"/>
        <v xml:space="preserve">Time </v>
      </c>
    </row>
    <row r="1307" spans="1:3" x14ac:dyDescent="0.4">
      <c r="A1307">
        <v>1306</v>
      </c>
      <c r="B1307" t="s">
        <v>23767</v>
      </c>
      <c r="C1307" t="str">
        <f t="shared" si="20"/>
        <v>Simpl</v>
      </c>
    </row>
    <row r="1308" spans="1:3" x14ac:dyDescent="0.4">
      <c r="A1308">
        <v>1307</v>
      </c>
      <c r="B1308" t="s">
        <v>23772</v>
      </c>
      <c r="C1308" t="str">
        <f t="shared" si="20"/>
        <v>Atlan</v>
      </c>
    </row>
    <row r="1309" spans="1:3" x14ac:dyDescent="0.4">
      <c r="A1309">
        <v>1308</v>
      </c>
      <c r="B1309" t="s">
        <v>23777</v>
      </c>
      <c r="C1309" t="str">
        <f t="shared" si="20"/>
        <v xml:space="preserve">Silk </v>
      </c>
    </row>
    <row r="1310" spans="1:3" x14ac:dyDescent="0.4">
      <c r="A1310">
        <v>1309</v>
      </c>
      <c r="B1310" t="s">
        <v>23782</v>
      </c>
      <c r="C1310" t="str">
        <f t="shared" si="20"/>
        <v>Const</v>
      </c>
    </row>
    <row r="1311" spans="1:3" x14ac:dyDescent="0.4">
      <c r="A1311">
        <v>1310</v>
      </c>
      <c r="B1311" t="s">
        <v>23787</v>
      </c>
      <c r="C1311" t="str">
        <f t="shared" si="20"/>
        <v>GO-SH</v>
      </c>
    </row>
    <row r="1312" spans="1:3" x14ac:dyDescent="0.4">
      <c r="A1312">
        <v>1311</v>
      </c>
      <c r="B1312" t="s">
        <v>23792</v>
      </c>
      <c r="C1312" t="str">
        <f t="shared" si="20"/>
        <v>AISal</v>
      </c>
    </row>
    <row r="1313" spans="1:3" x14ac:dyDescent="0.4">
      <c r="A1313">
        <v>1312</v>
      </c>
      <c r="B1313" t="s">
        <v>23797</v>
      </c>
      <c r="C1313" t="str">
        <f t="shared" si="20"/>
        <v>Seren</v>
      </c>
    </row>
    <row r="1314" spans="1:3" x14ac:dyDescent="0.4">
      <c r="A1314">
        <v>1313</v>
      </c>
      <c r="B1314" t="s">
        <v>23803</v>
      </c>
      <c r="C1314" t="str">
        <f t="shared" si="20"/>
        <v>AI Br</v>
      </c>
    </row>
    <row r="1315" spans="1:3" x14ac:dyDescent="0.4">
      <c r="A1315">
        <v>1314</v>
      </c>
      <c r="B1315" t="s">
        <v>23808</v>
      </c>
      <c r="C1315" t="str">
        <f t="shared" si="20"/>
        <v>Acaci</v>
      </c>
    </row>
    <row r="1316" spans="1:3" x14ac:dyDescent="0.4">
      <c r="A1316">
        <v>1315</v>
      </c>
      <c r="B1316" t="s">
        <v>23813</v>
      </c>
      <c r="C1316" t="str">
        <f t="shared" si="20"/>
        <v>Six S</v>
      </c>
    </row>
    <row r="1317" spans="1:3" x14ac:dyDescent="0.4">
      <c r="A1317">
        <v>1316</v>
      </c>
      <c r="B1317" t="s">
        <v>23818</v>
      </c>
      <c r="C1317" t="str">
        <f t="shared" si="20"/>
        <v>Middl</v>
      </c>
    </row>
    <row r="1318" spans="1:3" x14ac:dyDescent="0.4">
      <c r="A1318">
        <v>1317</v>
      </c>
      <c r="B1318" t="s">
        <v>23824</v>
      </c>
      <c r="C1318" t="str">
        <f t="shared" si="20"/>
        <v>Disas</v>
      </c>
    </row>
    <row r="1319" spans="1:3" x14ac:dyDescent="0.4">
      <c r="A1319">
        <v>1318</v>
      </c>
      <c r="B1319" t="s">
        <v>23828</v>
      </c>
      <c r="C1319" t="str">
        <f t="shared" si="20"/>
        <v>Singu</v>
      </c>
    </row>
    <row r="1320" spans="1:3" x14ac:dyDescent="0.4">
      <c r="A1320">
        <v>1319</v>
      </c>
      <c r="B1320" t="s">
        <v>23833</v>
      </c>
      <c r="C1320" t="str">
        <f t="shared" si="20"/>
        <v>ISR I</v>
      </c>
    </row>
    <row r="1321" spans="1:3" x14ac:dyDescent="0.4">
      <c r="A1321">
        <v>1320</v>
      </c>
      <c r="B1321" t="s">
        <v>23839</v>
      </c>
      <c r="C1321" t="str">
        <f t="shared" si="20"/>
        <v>Calib</v>
      </c>
    </row>
    <row r="1322" spans="1:3" x14ac:dyDescent="0.4">
      <c r="A1322">
        <v>1321</v>
      </c>
      <c r="B1322" t="s">
        <v>23844</v>
      </c>
      <c r="C1322" t="str">
        <f t="shared" si="20"/>
        <v>Centr</v>
      </c>
    </row>
    <row r="1323" spans="1:3" x14ac:dyDescent="0.4">
      <c r="A1323">
        <v>1322</v>
      </c>
      <c r="B1323" t="s">
        <v>23849</v>
      </c>
      <c r="C1323" t="str">
        <f t="shared" si="20"/>
        <v>Sigmo</v>
      </c>
    </row>
    <row r="1324" spans="1:3" x14ac:dyDescent="0.4">
      <c r="A1324">
        <v>1323</v>
      </c>
      <c r="B1324" t="s">
        <v>23855</v>
      </c>
      <c r="C1324" t="str">
        <f t="shared" si="20"/>
        <v>Smirt</v>
      </c>
    </row>
    <row r="1325" spans="1:3" x14ac:dyDescent="0.4">
      <c r="A1325">
        <v>1324</v>
      </c>
      <c r="B1325" t="s">
        <v>23861</v>
      </c>
      <c r="C1325" t="str">
        <f t="shared" si="20"/>
        <v>Jobot</v>
      </c>
    </row>
    <row r="1326" spans="1:3" x14ac:dyDescent="0.4">
      <c r="A1326">
        <v>1325</v>
      </c>
      <c r="B1326" t="s">
        <v>23866</v>
      </c>
      <c r="C1326" t="str">
        <f t="shared" si="20"/>
        <v>Avenu</v>
      </c>
    </row>
    <row r="1327" spans="1:3" x14ac:dyDescent="0.4">
      <c r="A1327">
        <v>1326</v>
      </c>
      <c r="B1327" t="s">
        <v>23871</v>
      </c>
      <c r="C1327" t="str">
        <f t="shared" si="20"/>
        <v>Glass</v>
      </c>
    </row>
    <row r="1328" spans="1:3" x14ac:dyDescent="0.4">
      <c r="A1328">
        <v>1327</v>
      </c>
      <c r="B1328" t="s">
        <v>23876</v>
      </c>
      <c r="C1328" t="str">
        <f t="shared" si="20"/>
        <v xml:space="preserve">Data </v>
      </c>
    </row>
    <row r="1329" spans="1:3" x14ac:dyDescent="0.4">
      <c r="A1329">
        <v>1328</v>
      </c>
      <c r="B1329" t="s">
        <v>23881</v>
      </c>
      <c r="C1329" t="str">
        <f t="shared" si="20"/>
        <v>Xen.A</v>
      </c>
    </row>
    <row r="1330" spans="1:3" x14ac:dyDescent="0.4">
      <c r="A1330">
        <v>1329</v>
      </c>
      <c r="B1330" t="s">
        <v>23887</v>
      </c>
      <c r="C1330" t="str">
        <f t="shared" si="20"/>
        <v>IAMEC</v>
      </c>
    </row>
    <row r="1331" spans="1:3" x14ac:dyDescent="0.4">
      <c r="A1331">
        <v>1330</v>
      </c>
      <c r="B1331" t="s">
        <v>23892</v>
      </c>
      <c r="C1331" t="str">
        <f t="shared" si="20"/>
        <v>Avema</v>
      </c>
    </row>
    <row r="1332" spans="1:3" x14ac:dyDescent="0.4">
      <c r="A1332">
        <v>1331</v>
      </c>
      <c r="B1332" t="s">
        <v>23898</v>
      </c>
      <c r="C1332" t="str">
        <f t="shared" si="20"/>
        <v>Neura</v>
      </c>
    </row>
    <row r="1333" spans="1:3" x14ac:dyDescent="0.4">
      <c r="A1333">
        <v>1332</v>
      </c>
      <c r="B1333" t="s">
        <v>23903</v>
      </c>
      <c r="C1333" t="str">
        <f t="shared" si="20"/>
        <v xml:space="preserve">Orel </v>
      </c>
    </row>
    <row r="1334" spans="1:3" x14ac:dyDescent="0.4">
      <c r="A1334">
        <v>1333</v>
      </c>
      <c r="B1334" t="s">
        <v>23908</v>
      </c>
      <c r="C1334" t="str">
        <f t="shared" si="20"/>
        <v>Pro A</v>
      </c>
    </row>
    <row r="1335" spans="1:3" x14ac:dyDescent="0.4">
      <c r="A1335">
        <v>1334</v>
      </c>
      <c r="B1335" t="s">
        <v>23912</v>
      </c>
      <c r="C1335" t="str">
        <f t="shared" si="20"/>
        <v>Twerl</v>
      </c>
    </row>
    <row r="1336" spans="1:3" x14ac:dyDescent="0.4">
      <c r="A1336">
        <v>1335</v>
      </c>
      <c r="B1336" t="s">
        <v>23917</v>
      </c>
      <c r="C1336" t="str">
        <f t="shared" si="20"/>
        <v>ADARo</v>
      </c>
    </row>
    <row r="1337" spans="1:3" x14ac:dyDescent="0.4">
      <c r="A1337">
        <v>1336</v>
      </c>
      <c r="B1337" t="s">
        <v>23923</v>
      </c>
      <c r="C1337" t="str">
        <f t="shared" si="20"/>
        <v>Recos</v>
      </c>
    </row>
    <row r="1338" spans="1:3" x14ac:dyDescent="0.4">
      <c r="A1338">
        <v>1337</v>
      </c>
      <c r="B1338" t="s">
        <v>23927</v>
      </c>
      <c r="C1338" t="str">
        <f t="shared" si="20"/>
        <v>Baysh</v>
      </c>
    </row>
    <row r="1339" spans="1:3" x14ac:dyDescent="0.4">
      <c r="A1339">
        <v>1338</v>
      </c>
      <c r="B1339" t="s">
        <v>23933</v>
      </c>
      <c r="C1339" t="str">
        <f t="shared" si="20"/>
        <v>Jagan</v>
      </c>
    </row>
    <row r="1340" spans="1:3" x14ac:dyDescent="0.4">
      <c r="A1340">
        <v>1339</v>
      </c>
      <c r="B1340" t="s">
        <v>23939</v>
      </c>
      <c r="C1340" t="str">
        <f t="shared" si="20"/>
        <v>deqod</v>
      </c>
    </row>
    <row r="1341" spans="1:3" x14ac:dyDescent="0.4">
      <c r="A1341">
        <v>1340</v>
      </c>
      <c r="B1341" t="s">
        <v>23944</v>
      </c>
      <c r="C1341" t="str">
        <f t="shared" si="20"/>
        <v>Intel</v>
      </c>
    </row>
    <row r="1342" spans="1:3" x14ac:dyDescent="0.4">
      <c r="A1342">
        <v>1341</v>
      </c>
      <c r="B1342" t="s">
        <v>23950</v>
      </c>
      <c r="C1342" t="str">
        <f t="shared" si="20"/>
        <v>AI De</v>
      </c>
    </row>
    <row r="1343" spans="1:3" x14ac:dyDescent="0.4">
      <c r="A1343">
        <v>1342</v>
      </c>
      <c r="B1343" t="s">
        <v>23955</v>
      </c>
      <c r="C1343" t="str">
        <f t="shared" si="20"/>
        <v>MaryB</v>
      </c>
    </row>
    <row r="1344" spans="1:3" x14ac:dyDescent="0.4">
      <c r="A1344">
        <v>1343</v>
      </c>
      <c r="B1344" t="s">
        <v>23960</v>
      </c>
      <c r="C1344" t="str">
        <f t="shared" si="20"/>
        <v>Widel</v>
      </c>
    </row>
    <row r="1345" spans="1:3" x14ac:dyDescent="0.4">
      <c r="A1345">
        <v>1344</v>
      </c>
      <c r="B1345" t="s">
        <v>23965</v>
      </c>
      <c r="C1345" t="str">
        <f t="shared" si="20"/>
        <v>Netly</v>
      </c>
    </row>
    <row r="1346" spans="1:3" x14ac:dyDescent="0.4">
      <c r="A1346">
        <v>1345</v>
      </c>
      <c r="B1346" t="s">
        <v>23970</v>
      </c>
      <c r="C1346" t="str">
        <f t="shared" si="20"/>
        <v>Hi Le</v>
      </c>
    </row>
    <row r="1347" spans="1:3" x14ac:dyDescent="0.4">
      <c r="A1347">
        <v>1346</v>
      </c>
      <c r="B1347" t="s">
        <v>23976</v>
      </c>
      <c r="C1347" t="str">
        <f t="shared" ref="C1347:C1410" si="21">LEFT(B1347,5)</f>
        <v>Diver</v>
      </c>
    </row>
    <row r="1348" spans="1:3" x14ac:dyDescent="0.4">
      <c r="A1348">
        <v>1347</v>
      </c>
      <c r="B1348" t="s">
        <v>23981</v>
      </c>
      <c r="C1348" t="str">
        <f t="shared" si="21"/>
        <v>Veleb</v>
      </c>
    </row>
    <row r="1349" spans="1:3" x14ac:dyDescent="0.4">
      <c r="A1349">
        <v>1348</v>
      </c>
      <c r="B1349" t="s">
        <v>23986</v>
      </c>
      <c r="C1349" t="str">
        <f t="shared" si="21"/>
        <v>Botom</v>
      </c>
    </row>
    <row r="1350" spans="1:3" x14ac:dyDescent="0.4">
      <c r="A1350">
        <v>1349</v>
      </c>
      <c r="B1350" t="s">
        <v>23991</v>
      </c>
      <c r="C1350" t="str">
        <f t="shared" si="21"/>
        <v>concr</v>
      </c>
    </row>
    <row r="1351" spans="1:3" x14ac:dyDescent="0.4">
      <c r="A1351">
        <v>1350</v>
      </c>
      <c r="B1351" t="s">
        <v>23996</v>
      </c>
      <c r="C1351" t="str">
        <f t="shared" si="21"/>
        <v>Teran</v>
      </c>
    </row>
    <row r="1352" spans="1:3" x14ac:dyDescent="0.4">
      <c r="A1352">
        <v>1351</v>
      </c>
      <c r="B1352" t="s">
        <v>24002</v>
      </c>
      <c r="C1352" t="str">
        <f t="shared" si="21"/>
        <v>Senso</v>
      </c>
    </row>
    <row r="1353" spans="1:3" x14ac:dyDescent="0.4">
      <c r="A1353">
        <v>1352</v>
      </c>
      <c r="B1353" t="s">
        <v>24007</v>
      </c>
      <c r="C1353" t="str">
        <f t="shared" si="21"/>
        <v>Big B</v>
      </c>
    </row>
    <row r="1354" spans="1:3" x14ac:dyDescent="0.4">
      <c r="A1354">
        <v>1353</v>
      </c>
      <c r="B1354" t="s">
        <v>24012</v>
      </c>
      <c r="C1354" t="str">
        <f t="shared" si="21"/>
        <v>MORAI</v>
      </c>
    </row>
    <row r="1355" spans="1:3" x14ac:dyDescent="0.4">
      <c r="A1355">
        <v>1354</v>
      </c>
      <c r="B1355" t="s">
        <v>24017</v>
      </c>
      <c r="C1355" t="str">
        <f t="shared" si="21"/>
        <v>Memor</v>
      </c>
    </row>
    <row r="1356" spans="1:3" x14ac:dyDescent="0.4">
      <c r="A1356">
        <v>1355</v>
      </c>
      <c r="B1356" t="s">
        <v>24023</v>
      </c>
      <c r="C1356" t="str">
        <f t="shared" si="21"/>
        <v xml:space="preserve">Call </v>
      </c>
    </row>
    <row r="1357" spans="1:3" x14ac:dyDescent="0.4">
      <c r="A1357">
        <v>1356</v>
      </c>
      <c r="B1357" t="s">
        <v>24029</v>
      </c>
      <c r="C1357" t="str">
        <f t="shared" si="21"/>
        <v>Dodee</v>
      </c>
    </row>
    <row r="1358" spans="1:3" x14ac:dyDescent="0.4">
      <c r="A1358">
        <v>1357</v>
      </c>
      <c r="B1358" t="s">
        <v>24034</v>
      </c>
      <c r="C1358" t="str">
        <f t="shared" si="21"/>
        <v xml:space="preserve">Code </v>
      </c>
    </row>
    <row r="1359" spans="1:3" x14ac:dyDescent="0.4">
      <c r="A1359">
        <v>1358</v>
      </c>
      <c r="B1359" t="s">
        <v>24039</v>
      </c>
      <c r="C1359" t="str">
        <f t="shared" si="21"/>
        <v>Toswo</v>
      </c>
    </row>
    <row r="1360" spans="1:3" x14ac:dyDescent="0.4">
      <c r="A1360">
        <v>1359</v>
      </c>
      <c r="B1360" t="s">
        <v>24045</v>
      </c>
      <c r="C1360" t="str">
        <f t="shared" si="21"/>
        <v>Smart</v>
      </c>
    </row>
    <row r="1361" spans="1:3" x14ac:dyDescent="0.4">
      <c r="A1361">
        <v>1360</v>
      </c>
      <c r="B1361" t="s">
        <v>24050</v>
      </c>
      <c r="C1361" t="str">
        <f t="shared" si="21"/>
        <v>Korti</v>
      </c>
    </row>
    <row r="1362" spans="1:3" x14ac:dyDescent="0.4">
      <c r="A1362">
        <v>1361</v>
      </c>
      <c r="B1362" t="s">
        <v>24055</v>
      </c>
      <c r="C1362" t="str">
        <f t="shared" si="21"/>
        <v>Robot</v>
      </c>
    </row>
    <row r="1363" spans="1:3" x14ac:dyDescent="0.4">
      <c r="A1363">
        <v>1362</v>
      </c>
      <c r="B1363" t="s">
        <v>24060</v>
      </c>
      <c r="C1363" t="str">
        <f t="shared" si="21"/>
        <v>Diego</v>
      </c>
    </row>
    <row r="1364" spans="1:3" x14ac:dyDescent="0.4">
      <c r="A1364">
        <v>1363</v>
      </c>
      <c r="B1364" t="s">
        <v>24066</v>
      </c>
      <c r="C1364" t="str">
        <f t="shared" si="21"/>
        <v>Lynet</v>
      </c>
    </row>
    <row r="1365" spans="1:3" x14ac:dyDescent="0.4">
      <c r="A1365">
        <v>1364</v>
      </c>
      <c r="B1365" t="s">
        <v>24071</v>
      </c>
      <c r="C1365" t="str">
        <f t="shared" si="21"/>
        <v>Worki</v>
      </c>
    </row>
    <row r="1366" spans="1:3" x14ac:dyDescent="0.4">
      <c r="A1366">
        <v>1365</v>
      </c>
      <c r="B1366" t="s">
        <v>24076</v>
      </c>
      <c r="C1366" t="str">
        <f t="shared" si="21"/>
        <v>Metri</v>
      </c>
    </row>
    <row r="1367" spans="1:3" x14ac:dyDescent="0.4">
      <c r="A1367">
        <v>1366</v>
      </c>
      <c r="B1367" t="s">
        <v>24081</v>
      </c>
      <c r="C1367" t="str">
        <f t="shared" si="21"/>
        <v>Beaco</v>
      </c>
    </row>
    <row r="1368" spans="1:3" x14ac:dyDescent="0.4">
      <c r="A1368">
        <v>1367</v>
      </c>
      <c r="B1368" t="s">
        <v>24086</v>
      </c>
      <c r="C1368" t="str">
        <f t="shared" si="21"/>
        <v>Moons</v>
      </c>
    </row>
    <row r="1369" spans="1:3" x14ac:dyDescent="0.4">
      <c r="A1369">
        <v>1368</v>
      </c>
      <c r="B1369" t="s">
        <v>24091</v>
      </c>
      <c r="C1369" t="str">
        <f t="shared" si="21"/>
        <v>ESTES</v>
      </c>
    </row>
    <row r="1370" spans="1:3" x14ac:dyDescent="0.4">
      <c r="A1370">
        <v>1369</v>
      </c>
      <c r="B1370" t="s">
        <v>24096</v>
      </c>
      <c r="C1370" t="str">
        <f t="shared" si="21"/>
        <v>Focus</v>
      </c>
    </row>
    <row r="1371" spans="1:3" x14ac:dyDescent="0.4">
      <c r="A1371">
        <v>1370</v>
      </c>
      <c r="B1371" t="s">
        <v>24102</v>
      </c>
      <c r="C1371" t="str">
        <f t="shared" si="21"/>
        <v>Novac</v>
      </c>
    </row>
    <row r="1372" spans="1:3" x14ac:dyDescent="0.4">
      <c r="A1372">
        <v>1371</v>
      </c>
      <c r="B1372" t="s">
        <v>24107</v>
      </c>
      <c r="C1372" t="str">
        <f t="shared" si="21"/>
        <v xml:space="preserve">Data </v>
      </c>
    </row>
    <row r="1373" spans="1:3" x14ac:dyDescent="0.4">
      <c r="A1373">
        <v>1372</v>
      </c>
      <c r="B1373" t="s">
        <v>24112</v>
      </c>
      <c r="C1373" t="str">
        <f t="shared" si="21"/>
        <v>Aigen</v>
      </c>
    </row>
    <row r="1374" spans="1:3" x14ac:dyDescent="0.4">
      <c r="A1374">
        <v>1373</v>
      </c>
      <c r="B1374" t="s">
        <v>24117</v>
      </c>
      <c r="C1374" t="str">
        <f t="shared" si="21"/>
        <v>Corte</v>
      </c>
    </row>
    <row r="1375" spans="1:3" x14ac:dyDescent="0.4">
      <c r="A1375">
        <v>1374</v>
      </c>
      <c r="B1375" t="s">
        <v>24123</v>
      </c>
      <c r="C1375" t="str">
        <f t="shared" si="21"/>
        <v>Xehen</v>
      </c>
    </row>
    <row r="1376" spans="1:3" x14ac:dyDescent="0.4">
      <c r="A1376">
        <v>1375</v>
      </c>
      <c r="B1376" t="s">
        <v>24128</v>
      </c>
      <c r="C1376" t="str">
        <f t="shared" si="21"/>
        <v>Syndi</v>
      </c>
    </row>
    <row r="1377" spans="1:3" x14ac:dyDescent="0.4">
      <c r="A1377">
        <v>1376</v>
      </c>
      <c r="B1377" t="s">
        <v>24133</v>
      </c>
      <c r="C1377" t="str">
        <f t="shared" si="21"/>
        <v>nerv.</v>
      </c>
    </row>
    <row r="1378" spans="1:3" x14ac:dyDescent="0.4">
      <c r="A1378">
        <v>1377</v>
      </c>
      <c r="B1378" t="s">
        <v>24138</v>
      </c>
      <c r="C1378" t="str">
        <f t="shared" si="21"/>
        <v>LET'S</v>
      </c>
    </row>
    <row r="1379" spans="1:3" x14ac:dyDescent="0.4">
      <c r="A1379">
        <v>1378</v>
      </c>
      <c r="B1379" t="s">
        <v>24143</v>
      </c>
      <c r="C1379" t="str">
        <f t="shared" si="21"/>
        <v>Vitru</v>
      </c>
    </row>
    <row r="1380" spans="1:3" x14ac:dyDescent="0.4">
      <c r="A1380">
        <v>1379</v>
      </c>
      <c r="B1380" t="s">
        <v>24148</v>
      </c>
      <c r="C1380" t="str">
        <f t="shared" si="21"/>
        <v xml:space="preserve">Data </v>
      </c>
    </row>
    <row r="1381" spans="1:3" x14ac:dyDescent="0.4">
      <c r="A1381">
        <v>1380</v>
      </c>
      <c r="B1381" t="s">
        <v>24153</v>
      </c>
      <c r="C1381" t="str">
        <f t="shared" si="21"/>
        <v>Tenza</v>
      </c>
    </row>
    <row r="1382" spans="1:3" x14ac:dyDescent="0.4">
      <c r="A1382">
        <v>1381</v>
      </c>
      <c r="B1382" t="s">
        <v>24158</v>
      </c>
      <c r="C1382" t="str">
        <f t="shared" si="21"/>
        <v>Daten</v>
      </c>
    </row>
    <row r="1383" spans="1:3" x14ac:dyDescent="0.4">
      <c r="A1383">
        <v>1382</v>
      </c>
      <c r="B1383" t="s">
        <v>24164</v>
      </c>
      <c r="C1383" t="str">
        <f t="shared" si="21"/>
        <v>Hyena</v>
      </c>
    </row>
    <row r="1384" spans="1:3" x14ac:dyDescent="0.4">
      <c r="A1384">
        <v>1383</v>
      </c>
      <c r="B1384" t="s">
        <v>24169</v>
      </c>
      <c r="C1384" t="str">
        <f t="shared" si="21"/>
        <v>Attri</v>
      </c>
    </row>
    <row r="1385" spans="1:3" x14ac:dyDescent="0.4">
      <c r="A1385">
        <v>1384</v>
      </c>
      <c r="B1385" t="s">
        <v>24173</v>
      </c>
      <c r="C1385" t="str">
        <f t="shared" si="21"/>
        <v>The I</v>
      </c>
    </row>
    <row r="1386" spans="1:3" x14ac:dyDescent="0.4">
      <c r="A1386">
        <v>1385</v>
      </c>
      <c r="B1386" t="s">
        <v>24179</v>
      </c>
      <c r="C1386" t="str">
        <f t="shared" si="21"/>
        <v>RChil</v>
      </c>
    </row>
    <row r="1387" spans="1:3" x14ac:dyDescent="0.4">
      <c r="A1387">
        <v>1386</v>
      </c>
      <c r="B1387" t="s">
        <v>24184</v>
      </c>
      <c r="C1387" t="str">
        <f t="shared" si="21"/>
        <v>Chatv</v>
      </c>
    </row>
    <row r="1388" spans="1:3" x14ac:dyDescent="0.4">
      <c r="A1388">
        <v>1387</v>
      </c>
      <c r="B1388" t="s">
        <v>24190</v>
      </c>
      <c r="C1388" t="str">
        <f t="shared" si="21"/>
        <v>Neuro</v>
      </c>
    </row>
    <row r="1389" spans="1:3" x14ac:dyDescent="0.4">
      <c r="A1389">
        <v>1388</v>
      </c>
      <c r="B1389" t="s">
        <v>24196</v>
      </c>
      <c r="C1389" t="str">
        <f t="shared" si="21"/>
        <v>Cogni</v>
      </c>
    </row>
    <row r="1390" spans="1:3" x14ac:dyDescent="0.4">
      <c r="A1390">
        <v>1389</v>
      </c>
      <c r="B1390" t="s">
        <v>24200</v>
      </c>
      <c r="C1390" t="str">
        <f t="shared" si="21"/>
        <v>DataM</v>
      </c>
    </row>
    <row r="1391" spans="1:3" x14ac:dyDescent="0.4">
      <c r="A1391">
        <v>1390</v>
      </c>
      <c r="B1391" t="s">
        <v>24205</v>
      </c>
      <c r="C1391" t="str">
        <f t="shared" si="21"/>
        <v>Nexus</v>
      </c>
    </row>
    <row r="1392" spans="1:3" x14ac:dyDescent="0.4">
      <c r="A1392">
        <v>1391</v>
      </c>
      <c r="B1392" t="s">
        <v>24210</v>
      </c>
      <c r="C1392" t="str">
        <f t="shared" si="21"/>
        <v>Infos</v>
      </c>
    </row>
    <row r="1393" spans="1:3" x14ac:dyDescent="0.4">
      <c r="A1393">
        <v>1392</v>
      </c>
      <c r="B1393" t="s">
        <v>24215</v>
      </c>
      <c r="C1393" t="str">
        <f t="shared" si="21"/>
        <v>Engen</v>
      </c>
    </row>
    <row r="1394" spans="1:3" x14ac:dyDescent="0.4">
      <c r="A1394">
        <v>1393</v>
      </c>
      <c r="B1394" t="s">
        <v>24220</v>
      </c>
      <c r="C1394" t="str">
        <f t="shared" si="21"/>
        <v>Samsu</v>
      </c>
    </row>
    <row r="1395" spans="1:3" x14ac:dyDescent="0.4">
      <c r="A1395">
        <v>1394</v>
      </c>
      <c r="B1395" t="s">
        <v>24226</v>
      </c>
      <c r="C1395" t="str">
        <f t="shared" si="21"/>
        <v>Relia</v>
      </c>
    </row>
    <row r="1396" spans="1:3" x14ac:dyDescent="0.4">
      <c r="A1396">
        <v>1395</v>
      </c>
      <c r="B1396" t="s">
        <v>24231</v>
      </c>
      <c r="C1396" t="str">
        <f t="shared" si="21"/>
        <v>Simpl</v>
      </c>
    </row>
    <row r="1397" spans="1:3" x14ac:dyDescent="0.4">
      <c r="A1397">
        <v>1396</v>
      </c>
      <c r="B1397" t="s">
        <v>24237</v>
      </c>
      <c r="C1397" t="str">
        <f t="shared" si="21"/>
        <v>Visio</v>
      </c>
    </row>
    <row r="1398" spans="1:3" x14ac:dyDescent="0.4">
      <c r="A1398">
        <v>1397</v>
      </c>
      <c r="B1398" t="s">
        <v>24242</v>
      </c>
      <c r="C1398" t="str">
        <f t="shared" si="21"/>
        <v>Weima</v>
      </c>
    </row>
    <row r="1399" spans="1:3" x14ac:dyDescent="0.4">
      <c r="A1399">
        <v>1398</v>
      </c>
      <c r="B1399" t="s">
        <v>24247</v>
      </c>
      <c r="C1399" t="str">
        <f t="shared" si="21"/>
        <v>Wow A</v>
      </c>
    </row>
    <row r="1400" spans="1:3" x14ac:dyDescent="0.4">
      <c r="A1400">
        <v>1399</v>
      </c>
      <c r="B1400" t="s">
        <v>24252</v>
      </c>
      <c r="C1400" t="str">
        <f t="shared" si="21"/>
        <v>Hangz</v>
      </c>
    </row>
    <row r="1401" spans="1:3" x14ac:dyDescent="0.4">
      <c r="A1401">
        <v>1400</v>
      </c>
      <c r="B1401" t="s">
        <v>24258</v>
      </c>
      <c r="C1401" t="str">
        <f t="shared" si="21"/>
        <v>Xi'an</v>
      </c>
    </row>
    <row r="1402" spans="1:3" x14ac:dyDescent="0.4">
      <c r="A1402">
        <v>1401</v>
      </c>
      <c r="B1402" t="s">
        <v>24263</v>
      </c>
      <c r="C1402" t="str">
        <f t="shared" si="21"/>
        <v>Mirac</v>
      </c>
    </row>
    <row r="1403" spans="1:3" x14ac:dyDescent="0.4">
      <c r="A1403">
        <v>1402</v>
      </c>
      <c r="B1403" t="s">
        <v>24268</v>
      </c>
      <c r="C1403" t="str">
        <f t="shared" si="21"/>
        <v>Solat</v>
      </c>
    </row>
    <row r="1404" spans="1:3" x14ac:dyDescent="0.4">
      <c r="A1404">
        <v>1403</v>
      </c>
      <c r="B1404" t="s">
        <v>24273</v>
      </c>
      <c r="C1404" t="str">
        <f t="shared" si="21"/>
        <v>Qin F</v>
      </c>
    </row>
    <row r="1405" spans="1:3" x14ac:dyDescent="0.4">
      <c r="A1405">
        <v>1404</v>
      </c>
      <c r="B1405" t="s">
        <v>24279</v>
      </c>
      <c r="C1405" t="str">
        <f t="shared" si="21"/>
        <v>Beiji</v>
      </c>
    </row>
    <row r="1406" spans="1:3" x14ac:dyDescent="0.4">
      <c r="A1406">
        <v>1405</v>
      </c>
      <c r="B1406" t="s">
        <v>24284</v>
      </c>
      <c r="C1406" t="str">
        <f t="shared" si="21"/>
        <v>Valsi</v>
      </c>
    </row>
    <row r="1407" spans="1:3" x14ac:dyDescent="0.4">
      <c r="A1407">
        <v>1406</v>
      </c>
      <c r="B1407" t="s">
        <v>24289</v>
      </c>
      <c r="C1407" t="str">
        <f t="shared" si="21"/>
        <v>Intel</v>
      </c>
    </row>
    <row r="1408" spans="1:3" x14ac:dyDescent="0.4">
      <c r="A1408">
        <v>1407</v>
      </c>
      <c r="B1408" t="s">
        <v>24294</v>
      </c>
      <c r="C1408" t="str">
        <f t="shared" si="21"/>
        <v>DataP</v>
      </c>
    </row>
    <row r="1409" spans="1:3" x14ac:dyDescent="0.4">
      <c r="A1409">
        <v>1408</v>
      </c>
      <c r="B1409" t="s">
        <v>24299</v>
      </c>
      <c r="C1409" t="str">
        <f t="shared" si="21"/>
        <v>Exige</v>
      </c>
    </row>
    <row r="1410" spans="1:3" x14ac:dyDescent="0.4">
      <c r="A1410">
        <v>1409</v>
      </c>
      <c r="B1410" t="s">
        <v>24304</v>
      </c>
      <c r="C1410" t="str">
        <f t="shared" si="21"/>
        <v>Winde</v>
      </c>
    </row>
    <row r="1411" spans="1:3" x14ac:dyDescent="0.4">
      <c r="A1411">
        <v>1410</v>
      </c>
      <c r="B1411" t="s">
        <v>24309</v>
      </c>
      <c r="C1411" t="str">
        <f t="shared" ref="C1411:C1474" si="22">LEFT(B1411,5)</f>
        <v>Encas</v>
      </c>
    </row>
    <row r="1412" spans="1:3" x14ac:dyDescent="0.4">
      <c r="A1412">
        <v>1411</v>
      </c>
      <c r="B1412" t="s">
        <v>24314</v>
      </c>
      <c r="C1412" t="str">
        <f t="shared" si="22"/>
        <v>Curat</v>
      </c>
    </row>
    <row r="1413" spans="1:3" x14ac:dyDescent="0.4">
      <c r="A1413">
        <v>1412</v>
      </c>
      <c r="B1413" t="s">
        <v>24319</v>
      </c>
      <c r="C1413" t="str">
        <f t="shared" si="22"/>
        <v>Adelp</v>
      </c>
    </row>
    <row r="1414" spans="1:3" x14ac:dyDescent="0.4">
      <c r="A1414">
        <v>1413</v>
      </c>
      <c r="B1414" t="s">
        <v>24324</v>
      </c>
      <c r="C1414" t="str">
        <f t="shared" si="22"/>
        <v>Instr</v>
      </c>
    </row>
    <row r="1415" spans="1:3" x14ac:dyDescent="0.4">
      <c r="A1415">
        <v>1414</v>
      </c>
      <c r="B1415" t="s">
        <v>24329</v>
      </c>
      <c r="C1415" t="str">
        <f t="shared" si="22"/>
        <v>click</v>
      </c>
    </row>
    <row r="1416" spans="1:3" x14ac:dyDescent="0.4">
      <c r="A1416">
        <v>1415</v>
      </c>
      <c r="B1416" t="s">
        <v>24335</v>
      </c>
      <c r="C1416" t="str">
        <f t="shared" si="22"/>
        <v>Unifi</v>
      </c>
    </row>
    <row r="1417" spans="1:3" x14ac:dyDescent="0.4">
      <c r="A1417">
        <v>1416</v>
      </c>
      <c r="B1417" t="s">
        <v>24340</v>
      </c>
      <c r="C1417" t="str">
        <f t="shared" si="22"/>
        <v>2410</v>
      </c>
    </row>
    <row r="1418" spans="1:3" x14ac:dyDescent="0.4">
      <c r="A1418">
        <v>1417</v>
      </c>
      <c r="B1418" t="s">
        <v>24345</v>
      </c>
      <c r="C1418" t="str">
        <f t="shared" si="22"/>
        <v>Chirp</v>
      </c>
    </row>
    <row r="1419" spans="1:3" x14ac:dyDescent="0.4">
      <c r="A1419">
        <v>1418</v>
      </c>
      <c r="B1419" t="s">
        <v>24350</v>
      </c>
      <c r="C1419" t="str">
        <f t="shared" si="22"/>
        <v>Embri</v>
      </c>
    </row>
    <row r="1420" spans="1:3" x14ac:dyDescent="0.4">
      <c r="A1420">
        <v>1419</v>
      </c>
      <c r="B1420" t="s">
        <v>24355</v>
      </c>
      <c r="C1420" t="str">
        <f t="shared" si="22"/>
        <v>Tongd</v>
      </c>
    </row>
    <row r="1421" spans="1:3" x14ac:dyDescent="0.4">
      <c r="A1421">
        <v>1420</v>
      </c>
      <c r="B1421" t="s">
        <v>24360</v>
      </c>
      <c r="C1421" t="str">
        <f t="shared" si="22"/>
        <v>AISOM</v>
      </c>
    </row>
    <row r="1422" spans="1:3" x14ac:dyDescent="0.4">
      <c r="A1422">
        <v>1421</v>
      </c>
      <c r="B1422" t="s">
        <v>24366</v>
      </c>
      <c r="C1422" t="str">
        <f t="shared" si="22"/>
        <v>Qutee</v>
      </c>
    </row>
    <row r="1423" spans="1:3" x14ac:dyDescent="0.4">
      <c r="A1423">
        <v>1422</v>
      </c>
      <c r="B1423" t="s">
        <v>24371</v>
      </c>
      <c r="C1423" t="str">
        <f t="shared" si="22"/>
        <v>Veo R</v>
      </c>
    </row>
    <row r="1424" spans="1:3" x14ac:dyDescent="0.4">
      <c r="A1424">
        <v>1423</v>
      </c>
      <c r="B1424" t="s">
        <v>24376</v>
      </c>
      <c r="C1424" t="str">
        <f t="shared" si="22"/>
        <v>Imart</v>
      </c>
    </row>
    <row r="1425" spans="1:3" x14ac:dyDescent="0.4">
      <c r="A1425">
        <v>1424</v>
      </c>
      <c r="B1425" t="s">
        <v>24381</v>
      </c>
      <c r="C1425" t="str">
        <f t="shared" si="22"/>
        <v>ASG T</v>
      </c>
    </row>
    <row r="1426" spans="1:3" x14ac:dyDescent="0.4">
      <c r="A1426">
        <v>1425</v>
      </c>
      <c r="B1426" t="s">
        <v>24386</v>
      </c>
      <c r="C1426" t="str">
        <f t="shared" si="22"/>
        <v>LANDR</v>
      </c>
    </row>
    <row r="1427" spans="1:3" x14ac:dyDescent="0.4">
      <c r="A1427">
        <v>1426</v>
      </c>
      <c r="B1427" t="s">
        <v>24391</v>
      </c>
      <c r="C1427" t="str">
        <f t="shared" si="22"/>
        <v>Mobil</v>
      </c>
    </row>
    <row r="1428" spans="1:3" x14ac:dyDescent="0.4">
      <c r="A1428">
        <v>1427</v>
      </c>
      <c r="B1428" t="s">
        <v>24396</v>
      </c>
      <c r="C1428" t="str">
        <f t="shared" si="22"/>
        <v>Dataw</v>
      </c>
    </row>
    <row r="1429" spans="1:3" x14ac:dyDescent="0.4">
      <c r="A1429">
        <v>1428</v>
      </c>
      <c r="B1429" t="s">
        <v>24401</v>
      </c>
      <c r="C1429" t="str">
        <f t="shared" si="22"/>
        <v>Jobca</v>
      </c>
    </row>
    <row r="1430" spans="1:3" x14ac:dyDescent="0.4">
      <c r="A1430">
        <v>1429</v>
      </c>
      <c r="B1430" t="s">
        <v>24406</v>
      </c>
      <c r="C1430" t="str">
        <f t="shared" si="22"/>
        <v>Baife</v>
      </c>
    </row>
    <row r="1431" spans="1:3" x14ac:dyDescent="0.4">
      <c r="A1431">
        <v>1430</v>
      </c>
      <c r="B1431" t="s">
        <v>24411</v>
      </c>
      <c r="C1431" t="str">
        <f t="shared" si="22"/>
        <v>Tripo</v>
      </c>
    </row>
    <row r="1432" spans="1:3" x14ac:dyDescent="0.4">
      <c r="A1432">
        <v>1431</v>
      </c>
      <c r="B1432" t="s">
        <v>24416</v>
      </c>
      <c r="C1432" t="str">
        <f t="shared" si="22"/>
        <v>Zolon</v>
      </c>
    </row>
    <row r="1433" spans="1:3" x14ac:dyDescent="0.4">
      <c r="A1433">
        <v>1432</v>
      </c>
      <c r="B1433" t="s">
        <v>24420</v>
      </c>
      <c r="C1433" t="str">
        <f t="shared" si="22"/>
        <v xml:space="preserve">Xnor </v>
      </c>
    </row>
    <row r="1434" spans="1:3" x14ac:dyDescent="0.4">
      <c r="A1434">
        <v>1433</v>
      </c>
      <c r="B1434" t="s">
        <v>24425</v>
      </c>
      <c r="C1434" t="str">
        <f t="shared" si="22"/>
        <v>IV.AI</v>
      </c>
    </row>
    <row r="1435" spans="1:3" x14ac:dyDescent="0.4">
      <c r="A1435">
        <v>1434</v>
      </c>
      <c r="B1435" t="s">
        <v>24430</v>
      </c>
      <c r="C1435" t="str">
        <f t="shared" si="22"/>
        <v>XMPro</v>
      </c>
    </row>
    <row r="1436" spans="1:3" x14ac:dyDescent="0.4">
      <c r="A1436">
        <v>1435</v>
      </c>
      <c r="B1436" t="s">
        <v>24435</v>
      </c>
      <c r="C1436" t="str">
        <f t="shared" si="22"/>
        <v>Searc</v>
      </c>
    </row>
    <row r="1437" spans="1:3" x14ac:dyDescent="0.4">
      <c r="A1437">
        <v>1436</v>
      </c>
      <c r="B1437" t="s">
        <v>24440</v>
      </c>
      <c r="C1437" t="str">
        <f t="shared" si="22"/>
        <v>Bisma</v>
      </c>
    </row>
    <row r="1438" spans="1:3" x14ac:dyDescent="0.4">
      <c r="A1438">
        <v>1437</v>
      </c>
      <c r="B1438" t="s">
        <v>24446</v>
      </c>
      <c r="C1438" t="str">
        <f t="shared" si="22"/>
        <v>Objec</v>
      </c>
    </row>
    <row r="1439" spans="1:3" x14ac:dyDescent="0.4">
      <c r="A1439">
        <v>1438</v>
      </c>
      <c r="B1439" t="s">
        <v>24451</v>
      </c>
      <c r="C1439" t="str">
        <f t="shared" si="22"/>
        <v>Zerog</v>
      </c>
    </row>
    <row r="1440" spans="1:3" x14ac:dyDescent="0.4">
      <c r="A1440">
        <v>1439</v>
      </c>
      <c r="B1440" t="s">
        <v>24456</v>
      </c>
      <c r="C1440" t="str">
        <f t="shared" si="22"/>
        <v>Corte</v>
      </c>
    </row>
    <row r="1441" spans="1:3" x14ac:dyDescent="0.4">
      <c r="A1441">
        <v>1440</v>
      </c>
      <c r="B1441" t="s">
        <v>24461</v>
      </c>
      <c r="C1441" t="str">
        <f t="shared" si="22"/>
        <v>Whisk</v>
      </c>
    </row>
    <row r="1442" spans="1:3" x14ac:dyDescent="0.4">
      <c r="A1442">
        <v>1441</v>
      </c>
      <c r="B1442" t="s">
        <v>24467</v>
      </c>
      <c r="C1442" t="str">
        <f t="shared" si="22"/>
        <v>Reach</v>
      </c>
    </row>
    <row r="1443" spans="1:3" x14ac:dyDescent="0.4">
      <c r="A1443">
        <v>1442</v>
      </c>
      <c r="B1443" t="s">
        <v>24472</v>
      </c>
      <c r="C1443" t="str">
        <f t="shared" si="22"/>
        <v>LogoM</v>
      </c>
    </row>
    <row r="1444" spans="1:3" x14ac:dyDescent="0.4">
      <c r="A1444">
        <v>1443</v>
      </c>
      <c r="B1444" t="s">
        <v>24477</v>
      </c>
      <c r="C1444" t="str">
        <f t="shared" si="22"/>
        <v>Genee</v>
      </c>
    </row>
    <row r="1445" spans="1:3" x14ac:dyDescent="0.4">
      <c r="A1445">
        <v>1444</v>
      </c>
      <c r="B1445" t="s">
        <v>24482</v>
      </c>
      <c r="C1445" t="str">
        <f t="shared" si="22"/>
        <v>Preci</v>
      </c>
    </row>
    <row r="1446" spans="1:3" x14ac:dyDescent="0.4">
      <c r="A1446">
        <v>1445</v>
      </c>
      <c r="B1446" t="s">
        <v>24487</v>
      </c>
      <c r="C1446" t="str">
        <f t="shared" si="22"/>
        <v>NX Di</v>
      </c>
    </row>
    <row r="1447" spans="1:3" x14ac:dyDescent="0.4">
      <c r="A1447">
        <v>1446</v>
      </c>
      <c r="B1447" t="s">
        <v>24492</v>
      </c>
      <c r="C1447" t="str">
        <f t="shared" si="22"/>
        <v>Kodew</v>
      </c>
    </row>
    <row r="1448" spans="1:3" x14ac:dyDescent="0.4">
      <c r="A1448">
        <v>1447</v>
      </c>
      <c r="B1448" t="s">
        <v>24498</v>
      </c>
      <c r="C1448" t="str">
        <f t="shared" si="22"/>
        <v>TMA I</v>
      </c>
    </row>
    <row r="1449" spans="1:3" x14ac:dyDescent="0.4">
      <c r="A1449">
        <v>1448</v>
      </c>
      <c r="B1449" t="s">
        <v>24502</v>
      </c>
      <c r="C1449" t="str">
        <f t="shared" si="22"/>
        <v>Fliar</v>
      </c>
    </row>
    <row r="1450" spans="1:3" x14ac:dyDescent="0.4">
      <c r="A1450">
        <v>1449</v>
      </c>
      <c r="B1450" t="s">
        <v>24507</v>
      </c>
      <c r="C1450" t="str">
        <f t="shared" si="22"/>
        <v xml:space="preserve">RaRe </v>
      </c>
    </row>
    <row r="1451" spans="1:3" x14ac:dyDescent="0.4">
      <c r="A1451">
        <v>1450</v>
      </c>
      <c r="B1451" t="s">
        <v>24512</v>
      </c>
      <c r="C1451" t="str">
        <f t="shared" si="22"/>
        <v>Sense</v>
      </c>
    </row>
    <row r="1452" spans="1:3" x14ac:dyDescent="0.4">
      <c r="A1452">
        <v>1451</v>
      </c>
      <c r="B1452" t="s">
        <v>24518</v>
      </c>
      <c r="C1452" t="str">
        <f t="shared" si="22"/>
        <v>Appli</v>
      </c>
    </row>
    <row r="1453" spans="1:3" x14ac:dyDescent="0.4">
      <c r="A1453">
        <v>1452</v>
      </c>
      <c r="B1453" t="s">
        <v>24523</v>
      </c>
      <c r="C1453" t="str">
        <f t="shared" si="22"/>
        <v>Daise</v>
      </c>
    </row>
    <row r="1454" spans="1:3" x14ac:dyDescent="0.4">
      <c r="A1454">
        <v>1453</v>
      </c>
      <c r="B1454" t="s">
        <v>24529</v>
      </c>
      <c r="C1454" t="str">
        <f t="shared" si="22"/>
        <v>Fluro</v>
      </c>
    </row>
    <row r="1455" spans="1:3" x14ac:dyDescent="0.4">
      <c r="A1455">
        <v>1454</v>
      </c>
      <c r="B1455" t="s">
        <v>24534</v>
      </c>
      <c r="C1455" t="str">
        <f t="shared" si="22"/>
        <v>Rulai</v>
      </c>
    </row>
    <row r="1456" spans="1:3" x14ac:dyDescent="0.4">
      <c r="A1456">
        <v>1455</v>
      </c>
      <c r="B1456" t="s">
        <v>24540</v>
      </c>
      <c r="C1456" t="str">
        <f t="shared" si="22"/>
        <v>Close</v>
      </c>
    </row>
    <row r="1457" spans="1:3" x14ac:dyDescent="0.4">
      <c r="A1457">
        <v>1456</v>
      </c>
      <c r="B1457" t="s">
        <v>24545</v>
      </c>
      <c r="C1457" t="str">
        <f t="shared" si="22"/>
        <v>Repus</v>
      </c>
    </row>
    <row r="1458" spans="1:3" x14ac:dyDescent="0.4">
      <c r="A1458">
        <v>1457</v>
      </c>
      <c r="B1458" t="s">
        <v>24550</v>
      </c>
      <c r="C1458" t="str">
        <f t="shared" si="22"/>
        <v>Artif</v>
      </c>
    </row>
    <row r="1459" spans="1:3" x14ac:dyDescent="0.4">
      <c r="A1459">
        <v>1458</v>
      </c>
      <c r="B1459" t="s">
        <v>24555</v>
      </c>
      <c r="C1459" t="str">
        <f t="shared" si="22"/>
        <v>Talki</v>
      </c>
    </row>
    <row r="1460" spans="1:3" x14ac:dyDescent="0.4">
      <c r="A1460">
        <v>1459</v>
      </c>
      <c r="B1460" t="s">
        <v>24560</v>
      </c>
      <c r="C1460" t="str">
        <f t="shared" si="22"/>
        <v>Sprin</v>
      </c>
    </row>
    <row r="1461" spans="1:3" x14ac:dyDescent="0.4">
      <c r="A1461">
        <v>1460</v>
      </c>
      <c r="B1461" t="s">
        <v>24565</v>
      </c>
      <c r="C1461" t="str">
        <f t="shared" si="22"/>
        <v>RtTec</v>
      </c>
    </row>
    <row r="1462" spans="1:3" x14ac:dyDescent="0.4">
      <c r="A1462">
        <v>1461</v>
      </c>
      <c r="B1462" t="s">
        <v>24571</v>
      </c>
      <c r="C1462" t="str">
        <f t="shared" si="22"/>
        <v>Snap4</v>
      </c>
    </row>
    <row r="1463" spans="1:3" x14ac:dyDescent="0.4">
      <c r="A1463">
        <v>1462</v>
      </c>
      <c r="B1463" t="s">
        <v>24576</v>
      </c>
      <c r="C1463" t="str">
        <f t="shared" si="22"/>
        <v>SAM A</v>
      </c>
    </row>
    <row r="1464" spans="1:3" x14ac:dyDescent="0.4">
      <c r="A1464">
        <v>1463</v>
      </c>
      <c r="B1464" t="s">
        <v>24581</v>
      </c>
      <c r="C1464" t="str">
        <f t="shared" si="22"/>
        <v>Pathe</v>
      </c>
    </row>
    <row r="1465" spans="1:3" x14ac:dyDescent="0.4">
      <c r="A1465">
        <v>1464</v>
      </c>
      <c r="B1465" t="s">
        <v>24587</v>
      </c>
      <c r="C1465" t="str">
        <f t="shared" si="22"/>
        <v>Pinn</v>
      </c>
    </row>
    <row r="1466" spans="1:3" x14ac:dyDescent="0.4">
      <c r="A1466">
        <v>1465</v>
      </c>
      <c r="B1466" t="s">
        <v>24592</v>
      </c>
      <c r="C1466" t="str">
        <f t="shared" si="22"/>
        <v>EdCon</v>
      </c>
    </row>
    <row r="1467" spans="1:3" x14ac:dyDescent="0.4">
      <c r="A1467">
        <v>1466</v>
      </c>
      <c r="B1467" t="s">
        <v>24598</v>
      </c>
      <c r="C1467" t="str">
        <f t="shared" si="22"/>
        <v>IT Re</v>
      </c>
    </row>
    <row r="1468" spans="1:3" x14ac:dyDescent="0.4">
      <c r="A1468">
        <v>1467</v>
      </c>
      <c r="B1468" t="s">
        <v>24602</v>
      </c>
      <c r="C1468" t="str">
        <f t="shared" si="22"/>
        <v>ROJEW</v>
      </c>
    </row>
    <row r="1469" spans="1:3" x14ac:dyDescent="0.4">
      <c r="A1469">
        <v>1468</v>
      </c>
      <c r="B1469" t="s">
        <v>24608</v>
      </c>
      <c r="C1469" t="str">
        <f t="shared" si="22"/>
        <v>Pione</v>
      </c>
    </row>
    <row r="1470" spans="1:3" x14ac:dyDescent="0.4">
      <c r="A1470">
        <v>1469</v>
      </c>
      <c r="B1470" t="s">
        <v>24614</v>
      </c>
      <c r="C1470" t="str">
        <f t="shared" si="22"/>
        <v>Redis</v>
      </c>
    </row>
    <row r="1471" spans="1:3" x14ac:dyDescent="0.4">
      <c r="A1471">
        <v>1470</v>
      </c>
      <c r="B1471" t="s">
        <v>24619</v>
      </c>
      <c r="C1471" t="str">
        <f t="shared" si="22"/>
        <v>Aeria</v>
      </c>
    </row>
    <row r="1472" spans="1:3" x14ac:dyDescent="0.4">
      <c r="A1472">
        <v>1471</v>
      </c>
      <c r="B1472" t="s">
        <v>24624</v>
      </c>
      <c r="C1472" t="str">
        <f t="shared" si="22"/>
        <v>CONCU</v>
      </c>
    </row>
    <row r="1473" spans="1:3" x14ac:dyDescent="0.4">
      <c r="A1473">
        <v>1472</v>
      </c>
      <c r="B1473" t="s">
        <v>24629</v>
      </c>
      <c r="C1473" t="str">
        <f t="shared" si="22"/>
        <v>PolyA</v>
      </c>
    </row>
    <row r="1474" spans="1:3" x14ac:dyDescent="0.4">
      <c r="A1474">
        <v>1473</v>
      </c>
      <c r="B1474" t="s">
        <v>24634</v>
      </c>
      <c r="C1474" t="str">
        <f t="shared" si="22"/>
        <v>Answe</v>
      </c>
    </row>
    <row r="1475" spans="1:3" x14ac:dyDescent="0.4">
      <c r="A1475">
        <v>1474</v>
      </c>
      <c r="B1475" t="s">
        <v>24639</v>
      </c>
      <c r="C1475" t="str">
        <f t="shared" ref="C1475:C1538" si="23">LEFT(B1475,5)</f>
        <v>Salsa</v>
      </c>
    </row>
    <row r="1476" spans="1:3" x14ac:dyDescent="0.4">
      <c r="A1476">
        <v>1475</v>
      </c>
      <c r="B1476" t="s">
        <v>24645</v>
      </c>
      <c r="C1476" t="str">
        <f t="shared" si="23"/>
        <v>Stron</v>
      </c>
    </row>
    <row r="1477" spans="1:3" x14ac:dyDescent="0.4">
      <c r="A1477">
        <v>1476</v>
      </c>
      <c r="B1477" t="s">
        <v>24651</v>
      </c>
      <c r="C1477" t="str">
        <f t="shared" si="23"/>
        <v>Saart</v>
      </c>
    </row>
    <row r="1478" spans="1:3" x14ac:dyDescent="0.4">
      <c r="A1478">
        <v>1477</v>
      </c>
      <c r="B1478" t="s">
        <v>24657</v>
      </c>
      <c r="C1478" t="str">
        <f t="shared" si="23"/>
        <v>Gener</v>
      </c>
    </row>
    <row r="1479" spans="1:3" x14ac:dyDescent="0.4">
      <c r="A1479">
        <v>1478</v>
      </c>
      <c r="B1479" t="s">
        <v>24663</v>
      </c>
      <c r="C1479" t="str">
        <f t="shared" si="23"/>
        <v>Owlin</v>
      </c>
    </row>
    <row r="1480" spans="1:3" x14ac:dyDescent="0.4">
      <c r="A1480">
        <v>1479</v>
      </c>
      <c r="B1480" t="s">
        <v>24668</v>
      </c>
      <c r="C1480" t="str">
        <f t="shared" si="23"/>
        <v>Axe</v>
      </c>
    </row>
    <row r="1481" spans="1:3" x14ac:dyDescent="0.4">
      <c r="A1481">
        <v>1480</v>
      </c>
      <c r="B1481" t="s">
        <v>24673</v>
      </c>
      <c r="C1481" t="str">
        <f t="shared" si="23"/>
        <v>Bongo</v>
      </c>
    </row>
    <row r="1482" spans="1:3" x14ac:dyDescent="0.4">
      <c r="A1482">
        <v>1481</v>
      </c>
      <c r="B1482" t="s">
        <v>24679</v>
      </c>
      <c r="C1482" t="str">
        <f t="shared" si="23"/>
        <v>Yakar</v>
      </c>
    </row>
    <row r="1483" spans="1:3" x14ac:dyDescent="0.4">
      <c r="A1483">
        <v>1482</v>
      </c>
      <c r="B1483" t="s">
        <v>24684</v>
      </c>
      <c r="C1483" t="str">
        <f t="shared" si="23"/>
        <v>Newmi</v>
      </c>
    </row>
    <row r="1484" spans="1:3" x14ac:dyDescent="0.4">
      <c r="A1484">
        <v>1483</v>
      </c>
      <c r="B1484" t="s">
        <v>24689</v>
      </c>
      <c r="C1484" t="str">
        <f t="shared" si="23"/>
        <v>Cogni</v>
      </c>
    </row>
    <row r="1485" spans="1:3" x14ac:dyDescent="0.4">
      <c r="A1485">
        <v>1484</v>
      </c>
      <c r="B1485" t="s">
        <v>24694</v>
      </c>
      <c r="C1485" t="str">
        <f t="shared" si="23"/>
        <v>Decoo</v>
      </c>
    </row>
    <row r="1486" spans="1:3" x14ac:dyDescent="0.4">
      <c r="A1486">
        <v>1485</v>
      </c>
      <c r="B1486" t="s">
        <v>24699</v>
      </c>
      <c r="C1486" t="str">
        <f t="shared" si="23"/>
        <v>Decis</v>
      </c>
    </row>
    <row r="1487" spans="1:3" x14ac:dyDescent="0.4">
      <c r="A1487">
        <v>1486</v>
      </c>
      <c r="B1487" t="s">
        <v>24704</v>
      </c>
      <c r="C1487" t="str">
        <f t="shared" si="23"/>
        <v xml:space="preserve">ADUK </v>
      </c>
    </row>
    <row r="1488" spans="1:3" x14ac:dyDescent="0.4">
      <c r="A1488">
        <v>1487</v>
      </c>
      <c r="B1488" t="s">
        <v>24710</v>
      </c>
      <c r="C1488" t="str">
        <f t="shared" si="23"/>
        <v>Arist</v>
      </c>
    </row>
    <row r="1489" spans="1:3" x14ac:dyDescent="0.4">
      <c r="A1489">
        <v>1488</v>
      </c>
      <c r="B1489" t="s">
        <v>24716</v>
      </c>
      <c r="C1489" t="str">
        <f t="shared" si="23"/>
        <v>Teleg</v>
      </c>
    </row>
    <row r="1490" spans="1:3" x14ac:dyDescent="0.4">
      <c r="A1490">
        <v>1489</v>
      </c>
      <c r="B1490" t="s">
        <v>24721</v>
      </c>
      <c r="C1490" t="str">
        <f t="shared" si="23"/>
        <v>Artef</v>
      </c>
    </row>
    <row r="1491" spans="1:3" x14ac:dyDescent="0.4">
      <c r="A1491">
        <v>1490</v>
      </c>
      <c r="B1491" t="s">
        <v>24726</v>
      </c>
      <c r="C1491" t="str">
        <f t="shared" si="23"/>
        <v>Hi-Te</v>
      </c>
    </row>
    <row r="1492" spans="1:3" x14ac:dyDescent="0.4">
      <c r="A1492">
        <v>1491</v>
      </c>
      <c r="B1492" t="s">
        <v>24731</v>
      </c>
      <c r="C1492" t="str">
        <f t="shared" si="23"/>
        <v>Absol</v>
      </c>
    </row>
    <row r="1493" spans="1:3" x14ac:dyDescent="0.4">
      <c r="A1493">
        <v>1492</v>
      </c>
      <c r="B1493" t="s">
        <v>24737</v>
      </c>
      <c r="C1493" t="str">
        <f t="shared" si="23"/>
        <v>Techv</v>
      </c>
    </row>
    <row r="1494" spans="1:3" x14ac:dyDescent="0.4">
      <c r="A1494">
        <v>1493</v>
      </c>
      <c r="B1494" t="s">
        <v>24742</v>
      </c>
      <c r="C1494" t="str">
        <f t="shared" si="23"/>
        <v>Iniso</v>
      </c>
    </row>
    <row r="1495" spans="1:3" x14ac:dyDescent="0.4">
      <c r="A1495">
        <v>1494</v>
      </c>
      <c r="B1495" t="s">
        <v>24746</v>
      </c>
      <c r="C1495" t="str">
        <f t="shared" si="23"/>
        <v>Cogni</v>
      </c>
    </row>
    <row r="1496" spans="1:3" x14ac:dyDescent="0.4">
      <c r="A1496">
        <v>1495</v>
      </c>
      <c r="B1496" t="s">
        <v>24750</v>
      </c>
      <c r="C1496" t="str">
        <f t="shared" si="23"/>
        <v>Sequi</v>
      </c>
    </row>
    <row r="1497" spans="1:3" x14ac:dyDescent="0.4">
      <c r="A1497">
        <v>1496</v>
      </c>
      <c r="B1497" t="s">
        <v>24755</v>
      </c>
      <c r="C1497" t="str">
        <f t="shared" si="23"/>
        <v>AVORA</v>
      </c>
    </row>
    <row r="1498" spans="1:3" x14ac:dyDescent="0.4">
      <c r="A1498">
        <v>1497</v>
      </c>
      <c r="B1498" t="s">
        <v>24760</v>
      </c>
      <c r="C1498" t="str">
        <f t="shared" si="23"/>
        <v>Hertz</v>
      </c>
    </row>
    <row r="1499" spans="1:3" x14ac:dyDescent="0.4">
      <c r="A1499">
        <v>1498</v>
      </c>
      <c r="B1499" t="s">
        <v>24766</v>
      </c>
      <c r="C1499" t="str">
        <f t="shared" si="23"/>
        <v xml:space="preserve">Remi </v>
      </c>
    </row>
    <row r="1500" spans="1:3" x14ac:dyDescent="0.4">
      <c r="A1500">
        <v>1499</v>
      </c>
      <c r="B1500" t="s">
        <v>24772</v>
      </c>
      <c r="C1500" t="str">
        <f t="shared" si="23"/>
        <v>Eleva</v>
      </c>
    </row>
    <row r="1501" spans="1:3" x14ac:dyDescent="0.4">
      <c r="A1501">
        <v>1500</v>
      </c>
      <c r="B1501" t="s">
        <v>24777</v>
      </c>
      <c r="C1501" t="str">
        <f t="shared" si="23"/>
        <v>Visio</v>
      </c>
    </row>
    <row r="1502" spans="1:3" x14ac:dyDescent="0.4">
      <c r="A1502">
        <v>1501</v>
      </c>
      <c r="B1502" t="s">
        <v>24781</v>
      </c>
      <c r="C1502" t="str">
        <f t="shared" si="23"/>
        <v>Cogni</v>
      </c>
    </row>
    <row r="1503" spans="1:3" x14ac:dyDescent="0.4">
      <c r="A1503">
        <v>1502</v>
      </c>
      <c r="B1503" t="s">
        <v>24787</v>
      </c>
      <c r="C1503" t="str">
        <f t="shared" si="23"/>
        <v>NewBo</v>
      </c>
    </row>
    <row r="1504" spans="1:3" x14ac:dyDescent="0.4">
      <c r="A1504">
        <v>1503</v>
      </c>
      <c r="B1504" t="s">
        <v>24792</v>
      </c>
      <c r="C1504" t="str">
        <f t="shared" si="23"/>
        <v>Enpac</v>
      </c>
    </row>
    <row r="1505" spans="1:3" x14ac:dyDescent="0.4">
      <c r="A1505">
        <v>1504</v>
      </c>
      <c r="B1505" t="s">
        <v>24797</v>
      </c>
      <c r="C1505" t="str">
        <f t="shared" si="23"/>
        <v>Cardi</v>
      </c>
    </row>
    <row r="1506" spans="1:3" x14ac:dyDescent="0.4">
      <c r="A1506">
        <v>1505</v>
      </c>
      <c r="B1506" t="s">
        <v>24802</v>
      </c>
      <c r="C1506" t="str">
        <f t="shared" si="23"/>
        <v>Cohes</v>
      </c>
    </row>
    <row r="1507" spans="1:3" x14ac:dyDescent="0.4">
      <c r="A1507">
        <v>1506</v>
      </c>
      <c r="B1507" t="s">
        <v>24806</v>
      </c>
      <c r="C1507" t="str">
        <f t="shared" si="23"/>
        <v>Black</v>
      </c>
    </row>
    <row r="1508" spans="1:3" x14ac:dyDescent="0.4">
      <c r="A1508">
        <v>1507</v>
      </c>
      <c r="B1508" t="s">
        <v>24811</v>
      </c>
      <c r="C1508" t="str">
        <f t="shared" si="23"/>
        <v>AiCar</v>
      </c>
    </row>
    <row r="1509" spans="1:3" x14ac:dyDescent="0.4">
      <c r="A1509">
        <v>1508</v>
      </c>
      <c r="B1509" t="s">
        <v>24816</v>
      </c>
      <c r="C1509" t="str">
        <f t="shared" si="23"/>
        <v>Vegav</v>
      </c>
    </row>
    <row r="1510" spans="1:3" x14ac:dyDescent="0.4">
      <c r="A1510">
        <v>1509</v>
      </c>
      <c r="B1510" t="s">
        <v>24821</v>
      </c>
      <c r="C1510" t="str">
        <f t="shared" si="23"/>
        <v>PLM L</v>
      </c>
    </row>
    <row r="1511" spans="1:3" x14ac:dyDescent="0.4">
      <c r="A1511">
        <v>1510</v>
      </c>
      <c r="B1511" t="s">
        <v>24827</v>
      </c>
      <c r="C1511" t="str">
        <f t="shared" si="23"/>
        <v>2nd O</v>
      </c>
    </row>
    <row r="1512" spans="1:3" x14ac:dyDescent="0.4">
      <c r="A1512">
        <v>1511</v>
      </c>
      <c r="B1512" t="s">
        <v>24832</v>
      </c>
      <c r="C1512" t="str">
        <f t="shared" si="23"/>
        <v>Escal</v>
      </c>
    </row>
    <row r="1513" spans="1:3" x14ac:dyDescent="0.4">
      <c r="A1513">
        <v>1512</v>
      </c>
      <c r="B1513" t="s">
        <v>24837</v>
      </c>
      <c r="C1513" t="str">
        <f t="shared" si="23"/>
        <v>Verac</v>
      </c>
    </row>
    <row r="1514" spans="1:3" x14ac:dyDescent="0.4">
      <c r="A1514">
        <v>1513</v>
      </c>
      <c r="B1514" t="s">
        <v>24842</v>
      </c>
      <c r="C1514" t="str">
        <f t="shared" si="23"/>
        <v>bonsa</v>
      </c>
    </row>
    <row r="1515" spans="1:3" x14ac:dyDescent="0.4">
      <c r="A1515">
        <v>1514</v>
      </c>
      <c r="B1515" t="s">
        <v>24847</v>
      </c>
      <c r="C1515" t="str">
        <f t="shared" si="23"/>
        <v>SFL S</v>
      </c>
    </row>
    <row r="1516" spans="1:3" x14ac:dyDescent="0.4">
      <c r="A1516">
        <v>1515</v>
      </c>
      <c r="B1516" t="s">
        <v>24852</v>
      </c>
      <c r="C1516" t="str">
        <f t="shared" si="23"/>
        <v>Centu</v>
      </c>
    </row>
    <row r="1517" spans="1:3" x14ac:dyDescent="0.4">
      <c r="A1517">
        <v>1516</v>
      </c>
      <c r="B1517" t="s">
        <v>24857</v>
      </c>
      <c r="C1517" t="str">
        <f t="shared" si="23"/>
        <v xml:space="preserve">Apex </v>
      </c>
    </row>
    <row r="1518" spans="1:3" x14ac:dyDescent="0.4">
      <c r="A1518">
        <v>1517</v>
      </c>
      <c r="B1518" t="s">
        <v>24862</v>
      </c>
      <c r="C1518" t="str">
        <f t="shared" si="23"/>
        <v>Celeb</v>
      </c>
    </row>
    <row r="1519" spans="1:3" x14ac:dyDescent="0.4">
      <c r="A1519">
        <v>1518</v>
      </c>
      <c r="B1519" t="s">
        <v>24867</v>
      </c>
      <c r="C1519" t="str">
        <f t="shared" si="23"/>
        <v>Ripja</v>
      </c>
    </row>
    <row r="1520" spans="1:3" x14ac:dyDescent="0.4">
      <c r="A1520">
        <v>1519</v>
      </c>
      <c r="B1520" t="s">
        <v>24873</v>
      </c>
      <c r="C1520" t="str">
        <f t="shared" si="23"/>
        <v>Xtrem</v>
      </c>
    </row>
    <row r="1521" spans="1:3" x14ac:dyDescent="0.4">
      <c r="A1521">
        <v>1520</v>
      </c>
      <c r="B1521" t="s">
        <v>24878</v>
      </c>
      <c r="C1521" t="str">
        <f t="shared" si="23"/>
        <v>Appkn</v>
      </c>
    </row>
    <row r="1522" spans="1:3" x14ac:dyDescent="0.4">
      <c r="A1522">
        <v>1521</v>
      </c>
      <c r="B1522" t="s">
        <v>24884</v>
      </c>
      <c r="C1522" t="str">
        <f t="shared" si="23"/>
        <v>Akood</v>
      </c>
    </row>
    <row r="1523" spans="1:3" x14ac:dyDescent="0.4">
      <c r="A1523">
        <v>1522</v>
      </c>
      <c r="B1523" t="s">
        <v>24889</v>
      </c>
      <c r="C1523" t="str">
        <f t="shared" si="23"/>
        <v>A-tea</v>
      </c>
    </row>
    <row r="1524" spans="1:3" x14ac:dyDescent="0.4">
      <c r="A1524">
        <v>1523</v>
      </c>
      <c r="B1524" t="s">
        <v>24894</v>
      </c>
      <c r="C1524" t="str">
        <f t="shared" si="23"/>
        <v>CSIRO</v>
      </c>
    </row>
    <row r="1525" spans="1:3" x14ac:dyDescent="0.4">
      <c r="A1525">
        <v>1524</v>
      </c>
      <c r="B1525" t="s">
        <v>24900</v>
      </c>
      <c r="C1525" t="str">
        <f t="shared" si="23"/>
        <v xml:space="preserve">Push </v>
      </c>
    </row>
    <row r="1526" spans="1:3" x14ac:dyDescent="0.4">
      <c r="A1526">
        <v>1525</v>
      </c>
      <c r="B1526" t="s">
        <v>24905</v>
      </c>
      <c r="C1526" t="str">
        <f t="shared" si="23"/>
        <v>Brand</v>
      </c>
    </row>
    <row r="1527" spans="1:3" x14ac:dyDescent="0.4">
      <c r="A1527">
        <v>1526</v>
      </c>
      <c r="B1527" t="s">
        <v>24911</v>
      </c>
      <c r="C1527" t="str">
        <f t="shared" si="23"/>
        <v>Logic</v>
      </c>
    </row>
    <row r="1528" spans="1:3" x14ac:dyDescent="0.4">
      <c r="A1528">
        <v>1527</v>
      </c>
      <c r="B1528" t="s">
        <v>24916</v>
      </c>
      <c r="C1528" t="str">
        <f t="shared" si="23"/>
        <v>SiO H</v>
      </c>
    </row>
    <row r="1529" spans="1:3" x14ac:dyDescent="0.4">
      <c r="A1529">
        <v>1528</v>
      </c>
      <c r="B1529" t="s">
        <v>24921</v>
      </c>
      <c r="C1529" t="str">
        <f t="shared" si="23"/>
        <v>Nfini</v>
      </c>
    </row>
    <row r="1530" spans="1:3" x14ac:dyDescent="0.4">
      <c r="A1530">
        <v>1529</v>
      </c>
      <c r="B1530" t="s">
        <v>24927</v>
      </c>
      <c r="C1530" t="str">
        <f t="shared" si="23"/>
        <v>INEVI</v>
      </c>
    </row>
    <row r="1531" spans="1:3" x14ac:dyDescent="0.4">
      <c r="A1531">
        <v>1530</v>
      </c>
      <c r="B1531" t="s">
        <v>24933</v>
      </c>
      <c r="C1531" t="str">
        <f t="shared" si="23"/>
        <v>EMERG</v>
      </c>
    </row>
    <row r="1532" spans="1:3" x14ac:dyDescent="0.4">
      <c r="A1532">
        <v>1531</v>
      </c>
      <c r="B1532" t="s">
        <v>24938</v>
      </c>
      <c r="C1532" t="str">
        <f t="shared" si="23"/>
        <v>Momen</v>
      </c>
    </row>
    <row r="1533" spans="1:3" x14ac:dyDescent="0.4">
      <c r="A1533">
        <v>1532</v>
      </c>
      <c r="B1533" t="s">
        <v>24943</v>
      </c>
      <c r="C1533" t="str">
        <f t="shared" si="23"/>
        <v>Happy</v>
      </c>
    </row>
    <row r="1534" spans="1:3" x14ac:dyDescent="0.4">
      <c r="A1534">
        <v>1533</v>
      </c>
      <c r="B1534" t="s">
        <v>24948</v>
      </c>
      <c r="C1534" t="str">
        <f t="shared" si="23"/>
        <v>WIANC</v>
      </c>
    </row>
    <row r="1535" spans="1:3" x14ac:dyDescent="0.4">
      <c r="A1535">
        <v>1534</v>
      </c>
      <c r="B1535" t="s">
        <v>24954</v>
      </c>
      <c r="C1535" t="str">
        <f t="shared" si="23"/>
        <v>A.I.M</v>
      </c>
    </row>
    <row r="1536" spans="1:3" x14ac:dyDescent="0.4">
      <c r="A1536">
        <v>1535</v>
      </c>
      <c r="B1536" t="s">
        <v>24960</v>
      </c>
      <c r="C1536" t="str">
        <f t="shared" si="23"/>
        <v>DATAT</v>
      </c>
    </row>
    <row r="1537" spans="1:3" x14ac:dyDescent="0.4">
      <c r="A1537">
        <v>1536</v>
      </c>
      <c r="B1537" t="s">
        <v>24965</v>
      </c>
      <c r="C1537" t="str">
        <f t="shared" si="23"/>
        <v>ADVAN</v>
      </c>
    </row>
    <row r="1538" spans="1:3" x14ac:dyDescent="0.4">
      <c r="A1538">
        <v>1537</v>
      </c>
      <c r="B1538" t="s">
        <v>24970</v>
      </c>
      <c r="C1538" t="str">
        <f t="shared" si="23"/>
        <v>Visio</v>
      </c>
    </row>
    <row r="1539" spans="1:3" x14ac:dyDescent="0.4">
      <c r="A1539">
        <v>1538</v>
      </c>
      <c r="B1539" t="s">
        <v>24976</v>
      </c>
      <c r="C1539" t="str">
        <f t="shared" ref="C1539:C1602" si="24">LEFT(B1539,5)</f>
        <v>gradi</v>
      </c>
    </row>
    <row r="1540" spans="1:3" x14ac:dyDescent="0.4">
      <c r="A1540">
        <v>1539</v>
      </c>
      <c r="B1540" t="s">
        <v>24981</v>
      </c>
      <c r="C1540" t="str">
        <f t="shared" si="24"/>
        <v>Chron</v>
      </c>
    </row>
    <row r="1541" spans="1:3" x14ac:dyDescent="0.4">
      <c r="A1541">
        <v>1540</v>
      </c>
      <c r="B1541" t="s">
        <v>24987</v>
      </c>
      <c r="C1541" t="str">
        <f t="shared" si="24"/>
        <v>Moons</v>
      </c>
    </row>
    <row r="1542" spans="1:3" x14ac:dyDescent="0.4">
      <c r="A1542">
        <v>1541</v>
      </c>
      <c r="B1542" t="s">
        <v>24992</v>
      </c>
      <c r="C1542" t="str">
        <f t="shared" si="24"/>
        <v>AltaM</v>
      </c>
    </row>
    <row r="1543" spans="1:3" x14ac:dyDescent="0.4">
      <c r="A1543">
        <v>1542</v>
      </c>
      <c r="B1543" t="s">
        <v>24997</v>
      </c>
      <c r="C1543" t="str">
        <f t="shared" si="24"/>
        <v xml:space="preserve">Knex </v>
      </c>
    </row>
    <row r="1544" spans="1:3" x14ac:dyDescent="0.4">
      <c r="A1544">
        <v>1543</v>
      </c>
      <c r="B1544" t="s">
        <v>25002</v>
      </c>
      <c r="C1544" t="str">
        <f t="shared" si="24"/>
        <v>TreeC</v>
      </c>
    </row>
    <row r="1545" spans="1:3" x14ac:dyDescent="0.4">
      <c r="A1545">
        <v>1544</v>
      </c>
      <c r="B1545" t="s">
        <v>25007</v>
      </c>
      <c r="C1545" t="str">
        <f t="shared" si="24"/>
        <v>Evora</v>
      </c>
    </row>
    <row r="1546" spans="1:3" x14ac:dyDescent="0.4">
      <c r="A1546">
        <v>1545</v>
      </c>
      <c r="B1546" t="s">
        <v>25013</v>
      </c>
      <c r="C1546" t="str">
        <f t="shared" si="24"/>
        <v>DeepT</v>
      </c>
    </row>
    <row r="1547" spans="1:3" x14ac:dyDescent="0.4">
      <c r="A1547">
        <v>1546</v>
      </c>
      <c r="B1547" t="s">
        <v>25019</v>
      </c>
      <c r="C1547" t="str">
        <f t="shared" si="24"/>
        <v>Kvant</v>
      </c>
    </row>
    <row r="1548" spans="1:3" x14ac:dyDescent="0.4">
      <c r="A1548">
        <v>1547</v>
      </c>
      <c r="B1548" t="s">
        <v>25024</v>
      </c>
      <c r="C1548" t="str">
        <f t="shared" si="24"/>
        <v>Dixti</v>
      </c>
    </row>
    <row r="1549" spans="1:3" x14ac:dyDescent="0.4">
      <c r="A1549">
        <v>1548</v>
      </c>
      <c r="B1549" t="s">
        <v>25028</v>
      </c>
      <c r="C1549" t="str">
        <f t="shared" si="24"/>
        <v>NewWa</v>
      </c>
    </row>
    <row r="1550" spans="1:3" x14ac:dyDescent="0.4">
      <c r="A1550">
        <v>1549</v>
      </c>
      <c r="B1550" t="s">
        <v>25034</v>
      </c>
      <c r="C1550" t="str">
        <f t="shared" si="24"/>
        <v>AutoB</v>
      </c>
    </row>
    <row r="1551" spans="1:3" x14ac:dyDescent="0.4">
      <c r="A1551">
        <v>1550</v>
      </c>
      <c r="B1551" t="s">
        <v>25039</v>
      </c>
      <c r="C1551" t="str">
        <f t="shared" si="24"/>
        <v>talen</v>
      </c>
    </row>
    <row r="1552" spans="1:3" x14ac:dyDescent="0.4">
      <c r="A1552">
        <v>1551</v>
      </c>
      <c r="B1552" t="s">
        <v>25044</v>
      </c>
      <c r="C1552" t="str">
        <f t="shared" si="24"/>
        <v>Parad</v>
      </c>
    </row>
    <row r="1553" spans="1:3" x14ac:dyDescent="0.4">
      <c r="A1553">
        <v>1552</v>
      </c>
      <c r="B1553" t="s">
        <v>25049</v>
      </c>
      <c r="C1553" t="str">
        <f t="shared" si="24"/>
        <v>Block</v>
      </c>
    </row>
    <row r="1554" spans="1:3" x14ac:dyDescent="0.4">
      <c r="A1554">
        <v>1553</v>
      </c>
      <c r="B1554" t="s">
        <v>25055</v>
      </c>
      <c r="C1554" t="str">
        <f t="shared" si="24"/>
        <v>modbi</v>
      </c>
    </row>
    <row r="1555" spans="1:3" x14ac:dyDescent="0.4">
      <c r="A1555">
        <v>1554</v>
      </c>
      <c r="B1555" t="s">
        <v>25061</v>
      </c>
      <c r="C1555" t="str">
        <f t="shared" si="24"/>
        <v>Aryti</v>
      </c>
    </row>
    <row r="1556" spans="1:3" x14ac:dyDescent="0.4">
      <c r="A1556">
        <v>1555</v>
      </c>
      <c r="B1556" t="s">
        <v>25066</v>
      </c>
      <c r="C1556" t="str">
        <f t="shared" si="24"/>
        <v>Shand</v>
      </c>
    </row>
    <row r="1557" spans="1:3" x14ac:dyDescent="0.4">
      <c r="A1557">
        <v>1556</v>
      </c>
      <c r="B1557" t="s">
        <v>25072</v>
      </c>
      <c r="C1557" t="str">
        <f t="shared" si="24"/>
        <v>VERYT</v>
      </c>
    </row>
    <row r="1558" spans="1:3" x14ac:dyDescent="0.4">
      <c r="A1558">
        <v>1557</v>
      </c>
      <c r="B1558" t="s">
        <v>25077</v>
      </c>
      <c r="C1558" t="str">
        <f t="shared" si="24"/>
        <v>Q3 Te</v>
      </c>
    </row>
    <row r="1559" spans="1:3" x14ac:dyDescent="0.4">
      <c r="A1559">
        <v>1558</v>
      </c>
      <c r="B1559" t="s">
        <v>25083</v>
      </c>
      <c r="C1559" t="str">
        <f t="shared" si="24"/>
        <v>Prelu</v>
      </c>
    </row>
    <row r="1560" spans="1:3" x14ac:dyDescent="0.4">
      <c r="A1560">
        <v>1559</v>
      </c>
      <c r="B1560" t="s">
        <v>25088</v>
      </c>
      <c r="C1560" t="str">
        <f t="shared" si="24"/>
        <v>OnDem</v>
      </c>
    </row>
    <row r="1561" spans="1:3" x14ac:dyDescent="0.4">
      <c r="A1561">
        <v>1560</v>
      </c>
      <c r="B1561" t="s">
        <v>25094</v>
      </c>
      <c r="C1561" t="str">
        <f t="shared" si="24"/>
        <v xml:space="preserve">Omni </v>
      </c>
    </row>
    <row r="1562" spans="1:3" x14ac:dyDescent="0.4">
      <c r="A1562">
        <v>1561</v>
      </c>
      <c r="B1562" t="s">
        <v>25100</v>
      </c>
      <c r="C1562" t="str">
        <f t="shared" si="24"/>
        <v>Do Wi</v>
      </c>
    </row>
    <row r="1563" spans="1:3" x14ac:dyDescent="0.4">
      <c r="A1563">
        <v>1562</v>
      </c>
      <c r="B1563" t="s">
        <v>25105</v>
      </c>
      <c r="C1563" t="str">
        <f t="shared" si="24"/>
        <v>Cleve</v>
      </c>
    </row>
    <row r="1564" spans="1:3" x14ac:dyDescent="0.4">
      <c r="A1564">
        <v>1563</v>
      </c>
      <c r="B1564" t="s">
        <v>25110</v>
      </c>
      <c r="C1564" t="str">
        <f t="shared" si="24"/>
        <v>Frees</v>
      </c>
    </row>
    <row r="1565" spans="1:3" x14ac:dyDescent="0.4">
      <c r="A1565">
        <v>1564</v>
      </c>
      <c r="B1565" t="s">
        <v>25114</v>
      </c>
      <c r="C1565" t="str">
        <f t="shared" si="24"/>
        <v>Visio</v>
      </c>
    </row>
    <row r="1566" spans="1:3" x14ac:dyDescent="0.4">
      <c r="A1566">
        <v>1565</v>
      </c>
      <c r="B1566" t="s">
        <v>25120</v>
      </c>
      <c r="C1566" t="str">
        <f t="shared" si="24"/>
        <v>Shand</v>
      </c>
    </row>
    <row r="1567" spans="1:3" x14ac:dyDescent="0.4">
      <c r="A1567">
        <v>1566</v>
      </c>
      <c r="B1567" t="s">
        <v>25125</v>
      </c>
      <c r="C1567" t="str">
        <f t="shared" si="24"/>
        <v>Zheji</v>
      </c>
    </row>
    <row r="1568" spans="1:3" x14ac:dyDescent="0.4">
      <c r="A1568">
        <v>1567</v>
      </c>
      <c r="B1568" t="s">
        <v>25130</v>
      </c>
      <c r="C1568" t="str">
        <f t="shared" si="24"/>
        <v>Beiji</v>
      </c>
    </row>
    <row r="1569" spans="1:3" x14ac:dyDescent="0.4">
      <c r="A1569">
        <v>1568</v>
      </c>
      <c r="B1569" t="s">
        <v>25135</v>
      </c>
      <c r="C1569" t="str">
        <f t="shared" si="24"/>
        <v>ABW M</v>
      </c>
    </row>
    <row r="1570" spans="1:3" x14ac:dyDescent="0.4">
      <c r="A1570">
        <v>1569</v>
      </c>
      <c r="B1570" t="s">
        <v>25140</v>
      </c>
      <c r="C1570" t="str">
        <f t="shared" si="24"/>
        <v>Entro</v>
      </c>
    </row>
    <row r="1571" spans="1:3" x14ac:dyDescent="0.4">
      <c r="A1571">
        <v>1570</v>
      </c>
      <c r="B1571" t="s">
        <v>25145</v>
      </c>
      <c r="C1571" t="str">
        <f t="shared" si="24"/>
        <v>Predi</v>
      </c>
    </row>
    <row r="1572" spans="1:3" x14ac:dyDescent="0.4">
      <c r="A1572">
        <v>1571</v>
      </c>
      <c r="B1572" t="s">
        <v>25150</v>
      </c>
      <c r="C1572" t="str">
        <f t="shared" si="24"/>
        <v>10xDS</v>
      </c>
    </row>
    <row r="1573" spans="1:3" x14ac:dyDescent="0.4">
      <c r="A1573">
        <v>1572</v>
      </c>
      <c r="B1573" t="s">
        <v>25156</v>
      </c>
      <c r="C1573" t="str">
        <f t="shared" si="24"/>
        <v>Cogni</v>
      </c>
    </row>
    <row r="1574" spans="1:3" x14ac:dyDescent="0.4">
      <c r="A1574">
        <v>1573</v>
      </c>
      <c r="B1574" t="s">
        <v>25161</v>
      </c>
      <c r="C1574" t="str">
        <f t="shared" si="24"/>
        <v>Emcie</v>
      </c>
    </row>
    <row r="1575" spans="1:3" x14ac:dyDescent="0.4">
      <c r="A1575">
        <v>1574</v>
      </c>
      <c r="B1575" t="s">
        <v>25166</v>
      </c>
      <c r="C1575" t="str">
        <f t="shared" si="24"/>
        <v>Initi</v>
      </c>
    </row>
    <row r="1576" spans="1:3" x14ac:dyDescent="0.4">
      <c r="A1576">
        <v>1575</v>
      </c>
      <c r="B1576" t="s">
        <v>25172</v>
      </c>
      <c r="C1576" t="str">
        <f t="shared" si="24"/>
        <v>YM IN</v>
      </c>
    </row>
    <row r="1577" spans="1:3" x14ac:dyDescent="0.4">
      <c r="A1577">
        <v>1576</v>
      </c>
      <c r="B1577" t="s">
        <v>25178</v>
      </c>
      <c r="C1577" t="str">
        <f t="shared" si="24"/>
        <v>Oasis</v>
      </c>
    </row>
    <row r="1578" spans="1:3" x14ac:dyDescent="0.4">
      <c r="A1578">
        <v>1577</v>
      </c>
      <c r="B1578" t="s">
        <v>25184</v>
      </c>
      <c r="C1578" t="str">
        <f t="shared" si="24"/>
        <v xml:space="preserve">Tata </v>
      </c>
    </row>
    <row r="1579" spans="1:3" x14ac:dyDescent="0.4">
      <c r="A1579">
        <v>1578</v>
      </c>
      <c r="B1579" t="s">
        <v>25189</v>
      </c>
      <c r="C1579" t="str">
        <f t="shared" si="24"/>
        <v>Black</v>
      </c>
    </row>
    <row r="1580" spans="1:3" x14ac:dyDescent="0.4">
      <c r="A1580">
        <v>1579</v>
      </c>
      <c r="B1580" t="s">
        <v>25193</v>
      </c>
      <c r="C1580" t="str">
        <f t="shared" si="24"/>
        <v>Visan</v>
      </c>
    </row>
    <row r="1581" spans="1:3" x14ac:dyDescent="0.4">
      <c r="A1581">
        <v>1580</v>
      </c>
      <c r="B1581" t="s">
        <v>25199</v>
      </c>
      <c r="C1581" t="str">
        <f t="shared" si="24"/>
        <v>Atcha</v>
      </c>
    </row>
    <row r="1582" spans="1:3" x14ac:dyDescent="0.4">
      <c r="A1582">
        <v>1581</v>
      </c>
      <c r="B1582" t="s">
        <v>25204</v>
      </c>
      <c r="C1582" t="str">
        <f t="shared" si="24"/>
        <v>EX3 L</v>
      </c>
    </row>
    <row r="1583" spans="1:3" x14ac:dyDescent="0.4">
      <c r="A1583">
        <v>1582</v>
      </c>
      <c r="B1583" t="s">
        <v>25208</v>
      </c>
      <c r="C1583" t="str">
        <f t="shared" si="24"/>
        <v>Mindz</v>
      </c>
    </row>
    <row r="1584" spans="1:3" x14ac:dyDescent="0.4">
      <c r="A1584">
        <v>1583</v>
      </c>
      <c r="B1584" t="s">
        <v>25213</v>
      </c>
      <c r="C1584" t="str">
        <f t="shared" si="24"/>
        <v>DeepA</v>
      </c>
    </row>
    <row r="1585" spans="1:3" x14ac:dyDescent="0.4">
      <c r="A1585">
        <v>1584</v>
      </c>
      <c r="B1585" t="s">
        <v>25219</v>
      </c>
      <c r="C1585" t="str">
        <f t="shared" si="24"/>
        <v>Vekia</v>
      </c>
    </row>
    <row r="1586" spans="1:3" x14ac:dyDescent="0.4">
      <c r="A1586">
        <v>1585</v>
      </c>
      <c r="B1586" t="s">
        <v>25225</v>
      </c>
      <c r="C1586" t="str">
        <f t="shared" si="24"/>
        <v>Eleme</v>
      </c>
    </row>
    <row r="1587" spans="1:3" x14ac:dyDescent="0.4">
      <c r="A1587">
        <v>1586</v>
      </c>
      <c r="B1587" t="s">
        <v>25230</v>
      </c>
      <c r="C1587" t="str">
        <f t="shared" si="24"/>
        <v>Crobo</v>
      </c>
    </row>
    <row r="1588" spans="1:3" x14ac:dyDescent="0.4">
      <c r="A1588">
        <v>1587</v>
      </c>
      <c r="B1588" t="s">
        <v>25235</v>
      </c>
      <c r="C1588" t="str">
        <f t="shared" si="24"/>
        <v>locom</v>
      </c>
    </row>
    <row r="1589" spans="1:3" x14ac:dyDescent="0.4">
      <c r="A1589">
        <v>1588</v>
      </c>
      <c r="B1589" t="s">
        <v>25240</v>
      </c>
      <c r="C1589" t="str">
        <f t="shared" si="24"/>
        <v>Terra</v>
      </c>
    </row>
    <row r="1590" spans="1:3" x14ac:dyDescent="0.4">
      <c r="A1590">
        <v>1589</v>
      </c>
      <c r="B1590" t="s">
        <v>25245</v>
      </c>
      <c r="C1590" t="str">
        <f t="shared" si="24"/>
        <v>BID C</v>
      </c>
    </row>
    <row r="1591" spans="1:3" x14ac:dyDescent="0.4">
      <c r="A1591">
        <v>1590</v>
      </c>
      <c r="B1591" t="s">
        <v>25250</v>
      </c>
      <c r="C1591" t="str">
        <f t="shared" si="24"/>
        <v xml:space="preserve">JOLT </v>
      </c>
    </row>
    <row r="1592" spans="1:3" x14ac:dyDescent="0.4">
      <c r="A1592">
        <v>1591</v>
      </c>
      <c r="B1592" t="s">
        <v>25255</v>
      </c>
      <c r="C1592" t="str">
        <f t="shared" si="24"/>
        <v>ADVAN</v>
      </c>
    </row>
    <row r="1593" spans="1:3" x14ac:dyDescent="0.4">
      <c r="A1593">
        <v>1592</v>
      </c>
      <c r="B1593" t="s">
        <v>25260</v>
      </c>
      <c r="C1593" t="str">
        <f t="shared" si="24"/>
        <v>Valky</v>
      </c>
    </row>
    <row r="1594" spans="1:3" x14ac:dyDescent="0.4">
      <c r="A1594">
        <v>1593</v>
      </c>
      <c r="B1594" t="s">
        <v>25265</v>
      </c>
      <c r="C1594" t="str">
        <f t="shared" si="24"/>
        <v>AIKni</v>
      </c>
    </row>
    <row r="1595" spans="1:3" x14ac:dyDescent="0.4">
      <c r="A1595">
        <v>1594</v>
      </c>
      <c r="B1595" t="s">
        <v>25270</v>
      </c>
      <c r="C1595" t="str">
        <f t="shared" si="24"/>
        <v>AI La</v>
      </c>
    </row>
    <row r="1596" spans="1:3" x14ac:dyDescent="0.4">
      <c r="A1596">
        <v>1595</v>
      </c>
      <c r="B1596" t="s">
        <v>25275</v>
      </c>
      <c r="C1596" t="str">
        <f t="shared" si="24"/>
        <v>Brain</v>
      </c>
    </row>
    <row r="1597" spans="1:3" x14ac:dyDescent="0.4">
      <c r="A1597">
        <v>1596</v>
      </c>
      <c r="B1597" t="s">
        <v>25282</v>
      </c>
      <c r="C1597" t="str">
        <f t="shared" si="24"/>
        <v>Forma</v>
      </c>
    </row>
    <row r="1598" spans="1:3" x14ac:dyDescent="0.4">
      <c r="A1598">
        <v>1597</v>
      </c>
      <c r="B1598" t="s">
        <v>25287</v>
      </c>
      <c r="C1598" t="str">
        <f t="shared" si="24"/>
        <v>Nanka</v>
      </c>
    </row>
    <row r="1599" spans="1:3" x14ac:dyDescent="0.4">
      <c r="A1599">
        <v>1598</v>
      </c>
      <c r="B1599" t="s">
        <v>25293</v>
      </c>
      <c r="C1599" t="str">
        <f t="shared" si="24"/>
        <v>Drays</v>
      </c>
    </row>
    <row r="1600" spans="1:3" x14ac:dyDescent="0.4">
      <c r="A1600">
        <v>1599</v>
      </c>
      <c r="B1600" t="s">
        <v>25298</v>
      </c>
      <c r="C1600" t="str">
        <f t="shared" si="24"/>
        <v>Obser</v>
      </c>
    </row>
    <row r="1601" spans="1:3" x14ac:dyDescent="0.4">
      <c r="A1601">
        <v>1600</v>
      </c>
      <c r="B1601" t="s">
        <v>25303</v>
      </c>
      <c r="C1601" t="str">
        <f t="shared" si="24"/>
        <v>Insid</v>
      </c>
    </row>
    <row r="1602" spans="1:3" x14ac:dyDescent="0.4">
      <c r="A1602">
        <v>1601</v>
      </c>
      <c r="B1602" t="s">
        <v>25309</v>
      </c>
      <c r="C1602" t="str">
        <f t="shared" si="24"/>
        <v>deplo</v>
      </c>
    </row>
    <row r="1603" spans="1:3" x14ac:dyDescent="0.4">
      <c r="A1603">
        <v>1602</v>
      </c>
      <c r="B1603" t="s">
        <v>9667</v>
      </c>
      <c r="C1603" t="str">
        <f t="shared" ref="C1603:C1666" si="25">LEFT(B1603,5)</f>
        <v>Kerne</v>
      </c>
    </row>
    <row r="1604" spans="1:3" x14ac:dyDescent="0.4">
      <c r="A1604">
        <v>1603</v>
      </c>
      <c r="B1604" t="s">
        <v>25318</v>
      </c>
      <c r="C1604" t="str">
        <f t="shared" si="25"/>
        <v>PwC D</v>
      </c>
    </row>
    <row r="1605" spans="1:3" x14ac:dyDescent="0.4">
      <c r="A1605">
        <v>1604</v>
      </c>
      <c r="B1605" t="s">
        <v>25323</v>
      </c>
      <c r="C1605" t="str">
        <f t="shared" si="25"/>
        <v>GfK</v>
      </c>
    </row>
    <row r="1606" spans="1:3" x14ac:dyDescent="0.4">
      <c r="A1606">
        <v>1605</v>
      </c>
      <c r="B1606" t="s">
        <v>25329</v>
      </c>
      <c r="C1606" t="str">
        <f t="shared" si="25"/>
        <v>Cleve</v>
      </c>
    </row>
    <row r="1607" spans="1:3" x14ac:dyDescent="0.4">
      <c r="A1607">
        <v>1606</v>
      </c>
      <c r="B1607" t="s">
        <v>25333</v>
      </c>
      <c r="C1607" t="str">
        <f t="shared" si="25"/>
        <v>Relay</v>
      </c>
    </row>
    <row r="1608" spans="1:3" x14ac:dyDescent="0.4">
      <c r="A1608">
        <v>1607</v>
      </c>
      <c r="B1608" t="s">
        <v>25338</v>
      </c>
      <c r="C1608" t="str">
        <f t="shared" si="25"/>
        <v>Fixel</v>
      </c>
    </row>
    <row r="1609" spans="1:3" x14ac:dyDescent="0.4">
      <c r="A1609">
        <v>1608</v>
      </c>
      <c r="B1609" t="s">
        <v>25343</v>
      </c>
      <c r="C1609" t="str">
        <f t="shared" si="25"/>
        <v>Ampli</v>
      </c>
    </row>
    <row r="1610" spans="1:3" x14ac:dyDescent="0.4">
      <c r="A1610">
        <v>1609</v>
      </c>
      <c r="B1610" t="s">
        <v>25348</v>
      </c>
      <c r="C1610" t="str">
        <f t="shared" si="25"/>
        <v>Concu</v>
      </c>
    </row>
    <row r="1611" spans="1:3" x14ac:dyDescent="0.4">
      <c r="A1611">
        <v>1610</v>
      </c>
      <c r="B1611" t="s">
        <v>25353</v>
      </c>
      <c r="C1611" t="str">
        <f t="shared" si="25"/>
        <v>ROLAB</v>
      </c>
    </row>
    <row r="1612" spans="1:3" x14ac:dyDescent="0.4">
      <c r="A1612">
        <v>1611</v>
      </c>
      <c r="B1612" t="s">
        <v>25358</v>
      </c>
      <c r="C1612" t="str">
        <f t="shared" si="25"/>
        <v>inflo</v>
      </c>
    </row>
    <row r="1613" spans="1:3" x14ac:dyDescent="0.4">
      <c r="A1613">
        <v>1612</v>
      </c>
      <c r="B1613" t="s">
        <v>25363</v>
      </c>
      <c r="C1613" t="str">
        <f t="shared" si="25"/>
        <v>Cogni</v>
      </c>
    </row>
    <row r="1614" spans="1:3" x14ac:dyDescent="0.4">
      <c r="A1614">
        <v>1613</v>
      </c>
      <c r="B1614" t="s">
        <v>25369</v>
      </c>
      <c r="C1614" t="str">
        <f t="shared" si="25"/>
        <v>AI Sy</v>
      </c>
    </row>
    <row r="1615" spans="1:3" x14ac:dyDescent="0.4">
      <c r="A1615">
        <v>1614</v>
      </c>
      <c r="B1615" t="s">
        <v>25374</v>
      </c>
      <c r="C1615" t="str">
        <f t="shared" si="25"/>
        <v>Ordin</v>
      </c>
    </row>
    <row r="1616" spans="1:3" x14ac:dyDescent="0.4">
      <c r="A1616">
        <v>1615</v>
      </c>
      <c r="B1616" t="s">
        <v>25380</v>
      </c>
      <c r="C1616" t="str">
        <f t="shared" si="25"/>
        <v>Civil</v>
      </c>
    </row>
    <row r="1617" spans="1:3" x14ac:dyDescent="0.4">
      <c r="A1617">
        <v>1616</v>
      </c>
      <c r="B1617" t="s">
        <v>25385</v>
      </c>
      <c r="C1617" t="str">
        <f t="shared" si="25"/>
        <v>Robot</v>
      </c>
    </row>
    <row r="1618" spans="1:3" x14ac:dyDescent="0.4">
      <c r="A1618">
        <v>1617</v>
      </c>
      <c r="B1618" t="s">
        <v>25391</v>
      </c>
      <c r="C1618" t="str">
        <f t="shared" si="25"/>
        <v>Plain</v>
      </c>
    </row>
    <row r="1619" spans="1:3" x14ac:dyDescent="0.4">
      <c r="A1619">
        <v>1618</v>
      </c>
      <c r="B1619" t="s">
        <v>25396</v>
      </c>
      <c r="C1619" t="str">
        <f t="shared" si="25"/>
        <v>Grids</v>
      </c>
    </row>
    <row r="1620" spans="1:3" x14ac:dyDescent="0.4">
      <c r="A1620">
        <v>1619</v>
      </c>
      <c r="B1620" t="s">
        <v>25401</v>
      </c>
      <c r="C1620" t="str">
        <f t="shared" si="25"/>
        <v>measu</v>
      </c>
    </row>
    <row r="1621" spans="1:3" x14ac:dyDescent="0.4">
      <c r="A1621">
        <v>1620</v>
      </c>
      <c r="B1621" t="s">
        <v>25407</v>
      </c>
      <c r="C1621" t="str">
        <f t="shared" si="25"/>
        <v>Diato</v>
      </c>
    </row>
    <row r="1622" spans="1:3" x14ac:dyDescent="0.4">
      <c r="A1622">
        <v>1621</v>
      </c>
      <c r="B1622" t="s">
        <v>25412</v>
      </c>
      <c r="C1622" t="str">
        <f t="shared" si="25"/>
        <v>AEQUI</v>
      </c>
    </row>
    <row r="1623" spans="1:3" x14ac:dyDescent="0.4">
      <c r="A1623">
        <v>1622</v>
      </c>
      <c r="B1623" t="s">
        <v>25418</v>
      </c>
      <c r="C1623" t="str">
        <f t="shared" si="25"/>
        <v>ChatG</v>
      </c>
    </row>
    <row r="1624" spans="1:3" x14ac:dyDescent="0.4">
      <c r="A1624">
        <v>1623</v>
      </c>
      <c r="B1624" t="s">
        <v>25424</v>
      </c>
      <c r="C1624" t="str">
        <f t="shared" si="25"/>
        <v>Kanay</v>
      </c>
    </row>
    <row r="1625" spans="1:3" x14ac:dyDescent="0.4">
      <c r="A1625">
        <v>1624</v>
      </c>
      <c r="B1625" t="s">
        <v>25429</v>
      </c>
      <c r="C1625" t="str">
        <f t="shared" si="25"/>
        <v>MoreT</v>
      </c>
    </row>
    <row r="1626" spans="1:3" x14ac:dyDescent="0.4">
      <c r="A1626">
        <v>1625</v>
      </c>
      <c r="B1626" t="s">
        <v>25434</v>
      </c>
      <c r="C1626" t="str">
        <f t="shared" si="25"/>
        <v>Rapko</v>
      </c>
    </row>
    <row r="1627" spans="1:3" x14ac:dyDescent="0.4">
      <c r="A1627">
        <v>1626</v>
      </c>
      <c r="B1627" t="s">
        <v>25439</v>
      </c>
      <c r="C1627" t="str">
        <f t="shared" si="25"/>
        <v>Param</v>
      </c>
    </row>
    <row r="1628" spans="1:3" x14ac:dyDescent="0.4">
      <c r="A1628">
        <v>1627</v>
      </c>
      <c r="B1628" t="s">
        <v>25444</v>
      </c>
      <c r="C1628" t="str">
        <f t="shared" si="25"/>
        <v>DareD</v>
      </c>
    </row>
    <row r="1629" spans="1:3" x14ac:dyDescent="0.4">
      <c r="A1629">
        <v>1628</v>
      </c>
      <c r="B1629" t="s">
        <v>25449</v>
      </c>
      <c r="C1629" t="str">
        <f t="shared" si="25"/>
        <v>Com O</v>
      </c>
    </row>
    <row r="1630" spans="1:3" x14ac:dyDescent="0.4">
      <c r="A1630">
        <v>1629</v>
      </c>
      <c r="B1630" t="s">
        <v>25454</v>
      </c>
      <c r="C1630" t="str">
        <f t="shared" si="25"/>
        <v>Datap</v>
      </c>
    </row>
    <row r="1631" spans="1:3" x14ac:dyDescent="0.4">
      <c r="A1631">
        <v>1630</v>
      </c>
      <c r="B1631" t="s">
        <v>25459</v>
      </c>
      <c r="C1631" t="str">
        <f t="shared" si="25"/>
        <v>GoDat</v>
      </c>
    </row>
    <row r="1632" spans="1:3" x14ac:dyDescent="0.4">
      <c r="A1632">
        <v>1631</v>
      </c>
      <c r="B1632" t="s">
        <v>25465</v>
      </c>
      <c r="C1632" t="str">
        <f t="shared" si="25"/>
        <v>Advoq</v>
      </c>
    </row>
    <row r="1633" spans="1:3" x14ac:dyDescent="0.4">
      <c r="A1633">
        <v>1632</v>
      </c>
      <c r="B1633" t="s">
        <v>25471</v>
      </c>
      <c r="C1633" t="str">
        <f t="shared" si="25"/>
        <v>Aptus</v>
      </c>
    </row>
    <row r="1634" spans="1:3" x14ac:dyDescent="0.4">
      <c r="A1634">
        <v>1633</v>
      </c>
      <c r="B1634" t="s">
        <v>25477</v>
      </c>
      <c r="C1634" t="str">
        <f t="shared" si="25"/>
        <v>Cuelo</v>
      </c>
    </row>
    <row r="1635" spans="1:3" x14ac:dyDescent="0.4">
      <c r="A1635">
        <v>1634</v>
      </c>
      <c r="B1635" t="s">
        <v>25482</v>
      </c>
      <c r="C1635" t="str">
        <f t="shared" si="25"/>
        <v>Knowl</v>
      </c>
    </row>
    <row r="1636" spans="1:3" x14ac:dyDescent="0.4">
      <c r="A1636">
        <v>1635</v>
      </c>
      <c r="B1636" t="s">
        <v>25488</v>
      </c>
      <c r="C1636" t="str">
        <f t="shared" si="25"/>
        <v xml:space="preserve">IAGO </v>
      </c>
    </row>
    <row r="1637" spans="1:3" x14ac:dyDescent="0.4">
      <c r="A1637">
        <v>1636</v>
      </c>
      <c r="B1637" t="s">
        <v>25494</v>
      </c>
      <c r="C1637" t="str">
        <f t="shared" si="25"/>
        <v>Delta</v>
      </c>
    </row>
    <row r="1638" spans="1:3" x14ac:dyDescent="0.4">
      <c r="A1638">
        <v>1637</v>
      </c>
      <c r="B1638" t="s">
        <v>25499</v>
      </c>
      <c r="C1638" t="str">
        <f t="shared" si="25"/>
        <v>Actio</v>
      </c>
    </row>
    <row r="1639" spans="1:3" x14ac:dyDescent="0.4">
      <c r="A1639">
        <v>1638</v>
      </c>
      <c r="B1639" t="s">
        <v>25505</v>
      </c>
      <c r="C1639" t="str">
        <f t="shared" si="25"/>
        <v>Astra</v>
      </c>
    </row>
    <row r="1640" spans="1:3" x14ac:dyDescent="0.4">
      <c r="A1640">
        <v>1639</v>
      </c>
      <c r="B1640" t="s">
        <v>25510</v>
      </c>
      <c r="C1640" t="str">
        <f t="shared" si="25"/>
        <v>m1E S</v>
      </c>
    </row>
    <row r="1641" spans="1:3" x14ac:dyDescent="0.4">
      <c r="A1641">
        <v>1640</v>
      </c>
      <c r="B1641" t="s">
        <v>25516</v>
      </c>
      <c r="C1641" t="str">
        <f t="shared" si="25"/>
        <v>Yanna</v>
      </c>
    </row>
    <row r="1642" spans="1:3" x14ac:dyDescent="0.4">
      <c r="A1642">
        <v>1641</v>
      </c>
      <c r="B1642" t="s">
        <v>25521</v>
      </c>
      <c r="C1642" t="str">
        <f t="shared" si="25"/>
        <v>Engag</v>
      </c>
    </row>
    <row r="1643" spans="1:3" x14ac:dyDescent="0.4">
      <c r="A1643">
        <v>1642</v>
      </c>
      <c r="B1643" t="s">
        <v>25527</v>
      </c>
      <c r="C1643" t="str">
        <f t="shared" si="25"/>
        <v>Azana</v>
      </c>
    </row>
    <row r="1644" spans="1:3" x14ac:dyDescent="0.4">
      <c r="A1644">
        <v>1643</v>
      </c>
      <c r="B1644" t="s">
        <v>25532</v>
      </c>
      <c r="C1644" t="str">
        <f t="shared" si="25"/>
        <v>ATown</v>
      </c>
    </row>
    <row r="1645" spans="1:3" x14ac:dyDescent="0.4">
      <c r="A1645">
        <v>1644</v>
      </c>
      <c r="B1645" t="s">
        <v>25537</v>
      </c>
      <c r="C1645" t="str">
        <f t="shared" si="25"/>
        <v>PicNe</v>
      </c>
    </row>
    <row r="1646" spans="1:3" x14ac:dyDescent="0.4">
      <c r="A1646">
        <v>1645</v>
      </c>
      <c r="B1646" t="s">
        <v>25543</v>
      </c>
      <c r="C1646" t="str">
        <f t="shared" si="25"/>
        <v>Nextu</v>
      </c>
    </row>
    <row r="1647" spans="1:3" x14ac:dyDescent="0.4">
      <c r="A1647">
        <v>1646</v>
      </c>
      <c r="B1647" t="s">
        <v>25549</v>
      </c>
      <c r="C1647" t="str">
        <f t="shared" si="25"/>
        <v>SigDe</v>
      </c>
    </row>
    <row r="1648" spans="1:3" x14ac:dyDescent="0.4">
      <c r="A1648">
        <v>1647</v>
      </c>
      <c r="B1648" t="s">
        <v>25554</v>
      </c>
      <c r="C1648" t="str">
        <f t="shared" si="25"/>
        <v>DTI I</v>
      </c>
    </row>
    <row r="1649" spans="1:3" x14ac:dyDescent="0.4">
      <c r="A1649">
        <v>1648</v>
      </c>
      <c r="B1649" t="s">
        <v>25559</v>
      </c>
      <c r="C1649" t="str">
        <f t="shared" si="25"/>
        <v>CIS A</v>
      </c>
    </row>
    <row r="1650" spans="1:3" x14ac:dyDescent="0.4">
      <c r="A1650">
        <v>1649</v>
      </c>
      <c r="B1650" t="s">
        <v>25565</v>
      </c>
      <c r="C1650" t="str">
        <f t="shared" si="25"/>
        <v>TechC</v>
      </c>
    </row>
    <row r="1651" spans="1:3" x14ac:dyDescent="0.4">
      <c r="A1651">
        <v>1650</v>
      </c>
      <c r="B1651" t="s">
        <v>25571</v>
      </c>
      <c r="C1651" t="str">
        <f t="shared" si="25"/>
        <v>Dowos</v>
      </c>
    </row>
    <row r="1652" spans="1:3" x14ac:dyDescent="0.4">
      <c r="A1652">
        <v>1651</v>
      </c>
      <c r="B1652" t="s">
        <v>25577</v>
      </c>
      <c r="C1652" t="str">
        <f t="shared" si="25"/>
        <v>Blu L</v>
      </c>
    </row>
    <row r="1653" spans="1:3" x14ac:dyDescent="0.4">
      <c r="A1653">
        <v>1652</v>
      </c>
      <c r="B1653" t="s">
        <v>25582</v>
      </c>
      <c r="C1653" t="str">
        <f t="shared" si="25"/>
        <v>TechD</v>
      </c>
    </row>
    <row r="1654" spans="1:3" x14ac:dyDescent="0.4">
      <c r="A1654">
        <v>1653</v>
      </c>
      <c r="B1654" t="s">
        <v>25587</v>
      </c>
      <c r="C1654" t="str">
        <f t="shared" si="25"/>
        <v>Zintz</v>
      </c>
    </row>
    <row r="1655" spans="1:3" x14ac:dyDescent="0.4">
      <c r="A1655">
        <v>1654</v>
      </c>
      <c r="B1655" t="s">
        <v>25593</v>
      </c>
      <c r="C1655" t="str">
        <f t="shared" si="25"/>
        <v>MindG</v>
      </c>
    </row>
    <row r="1656" spans="1:3" x14ac:dyDescent="0.4">
      <c r="A1656">
        <v>1655</v>
      </c>
      <c r="B1656" t="s">
        <v>25598</v>
      </c>
      <c r="C1656" t="str">
        <f t="shared" si="25"/>
        <v xml:space="preserve">Deep </v>
      </c>
    </row>
    <row r="1657" spans="1:3" x14ac:dyDescent="0.4">
      <c r="A1657">
        <v>1656</v>
      </c>
      <c r="B1657" t="s">
        <v>25603</v>
      </c>
      <c r="C1657" t="str">
        <f t="shared" si="25"/>
        <v>Thade</v>
      </c>
    </row>
    <row r="1658" spans="1:3" x14ac:dyDescent="0.4">
      <c r="A1658">
        <v>1657</v>
      </c>
      <c r="B1658" t="s">
        <v>25608</v>
      </c>
      <c r="C1658" t="str">
        <f t="shared" si="25"/>
        <v>Deepm</v>
      </c>
    </row>
    <row r="1659" spans="1:3" x14ac:dyDescent="0.4">
      <c r="A1659">
        <v>1658</v>
      </c>
      <c r="B1659" t="s">
        <v>25613</v>
      </c>
      <c r="C1659" t="str">
        <f t="shared" si="25"/>
        <v>ninec</v>
      </c>
    </row>
    <row r="1660" spans="1:3" x14ac:dyDescent="0.4">
      <c r="A1660">
        <v>1659</v>
      </c>
      <c r="B1660" t="s">
        <v>25619</v>
      </c>
      <c r="C1660" t="str">
        <f t="shared" si="25"/>
        <v>Recog</v>
      </c>
    </row>
    <row r="1661" spans="1:3" x14ac:dyDescent="0.4">
      <c r="A1661">
        <v>1660</v>
      </c>
      <c r="B1661" t="s">
        <v>25625</v>
      </c>
      <c r="C1661" t="str">
        <f t="shared" si="25"/>
        <v>Robot</v>
      </c>
    </row>
    <row r="1662" spans="1:3" x14ac:dyDescent="0.4">
      <c r="A1662">
        <v>1661</v>
      </c>
      <c r="B1662" t="s">
        <v>25629</v>
      </c>
      <c r="C1662" t="str">
        <f t="shared" si="25"/>
        <v>Roast</v>
      </c>
    </row>
    <row r="1663" spans="1:3" x14ac:dyDescent="0.4">
      <c r="A1663">
        <v>1662</v>
      </c>
      <c r="B1663" t="s">
        <v>25635</v>
      </c>
      <c r="C1663" t="str">
        <f t="shared" si="25"/>
        <v>Ticas</v>
      </c>
    </row>
    <row r="1664" spans="1:3" x14ac:dyDescent="0.4">
      <c r="A1664">
        <v>1663</v>
      </c>
      <c r="B1664" t="s">
        <v>25641</v>
      </c>
      <c r="C1664" t="str">
        <f t="shared" si="25"/>
        <v>Brand</v>
      </c>
    </row>
    <row r="1665" spans="1:3" x14ac:dyDescent="0.4">
      <c r="A1665">
        <v>1664</v>
      </c>
      <c r="B1665" t="s">
        <v>25646</v>
      </c>
      <c r="C1665" t="str">
        <f t="shared" si="25"/>
        <v>Innov</v>
      </c>
    </row>
    <row r="1666" spans="1:3" x14ac:dyDescent="0.4">
      <c r="A1666">
        <v>1665</v>
      </c>
      <c r="B1666" t="s">
        <v>25650</v>
      </c>
      <c r="C1666" t="str">
        <f t="shared" si="25"/>
        <v>FORCA</v>
      </c>
    </row>
    <row r="1667" spans="1:3" x14ac:dyDescent="0.4">
      <c r="A1667">
        <v>1666</v>
      </c>
      <c r="B1667" t="s">
        <v>25655</v>
      </c>
      <c r="C1667" t="str">
        <f t="shared" ref="C1667:C1730" si="26">LEFT(B1667,5)</f>
        <v>Albio</v>
      </c>
    </row>
    <row r="1668" spans="1:3" x14ac:dyDescent="0.4">
      <c r="A1668">
        <v>1667</v>
      </c>
      <c r="B1668" t="s">
        <v>25661</v>
      </c>
      <c r="C1668" t="str">
        <f t="shared" si="26"/>
        <v>Intra</v>
      </c>
    </row>
    <row r="1669" spans="1:3" x14ac:dyDescent="0.4">
      <c r="A1669">
        <v>1668</v>
      </c>
      <c r="B1669" t="s">
        <v>25666</v>
      </c>
      <c r="C1669" t="str">
        <f t="shared" si="26"/>
        <v>Proco</v>
      </c>
    </row>
    <row r="1670" spans="1:3" x14ac:dyDescent="0.4">
      <c r="A1670">
        <v>1669</v>
      </c>
      <c r="B1670" t="s">
        <v>25672</v>
      </c>
      <c r="C1670" t="str">
        <f t="shared" si="26"/>
        <v>Qimia</v>
      </c>
    </row>
    <row r="1671" spans="1:3" x14ac:dyDescent="0.4">
      <c r="A1671">
        <v>1670</v>
      </c>
      <c r="B1671" t="s">
        <v>25678</v>
      </c>
      <c r="C1671" t="str">
        <f t="shared" si="26"/>
        <v>SMICH</v>
      </c>
    </row>
    <row r="1672" spans="1:3" x14ac:dyDescent="0.4">
      <c r="A1672">
        <v>1671</v>
      </c>
      <c r="B1672" t="s">
        <v>25683</v>
      </c>
      <c r="C1672" t="str">
        <f t="shared" si="26"/>
        <v>Bellr</v>
      </c>
    </row>
    <row r="1673" spans="1:3" x14ac:dyDescent="0.4">
      <c r="A1673">
        <v>1672</v>
      </c>
      <c r="B1673" t="s">
        <v>25688</v>
      </c>
      <c r="C1673" t="str">
        <f t="shared" si="26"/>
        <v>gtech</v>
      </c>
    </row>
    <row r="1674" spans="1:3" x14ac:dyDescent="0.4">
      <c r="A1674">
        <v>1673</v>
      </c>
      <c r="B1674" t="s">
        <v>25692</v>
      </c>
      <c r="C1674" t="str">
        <f t="shared" si="26"/>
        <v>Ameri</v>
      </c>
    </row>
    <row r="1675" spans="1:3" x14ac:dyDescent="0.4">
      <c r="A1675">
        <v>1674</v>
      </c>
      <c r="B1675" t="s">
        <v>25698</v>
      </c>
      <c r="C1675" t="str">
        <f t="shared" si="26"/>
        <v>Innve</v>
      </c>
    </row>
    <row r="1676" spans="1:3" x14ac:dyDescent="0.4">
      <c r="A1676">
        <v>1675</v>
      </c>
      <c r="B1676" t="s">
        <v>25703</v>
      </c>
      <c r="C1676" t="str">
        <f t="shared" si="26"/>
        <v>SOCIA</v>
      </c>
    </row>
    <row r="1677" spans="1:3" x14ac:dyDescent="0.4">
      <c r="A1677">
        <v>1676</v>
      </c>
      <c r="B1677" t="s">
        <v>25708</v>
      </c>
      <c r="C1677" t="str">
        <f t="shared" si="26"/>
        <v>Answe</v>
      </c>
    </row>
    <row r="1678" spans="1:3" x14ac:dyDescent="0.4">
      <c r="A1678">
        <v>1677</v>
      </c>
      <c r="B1678" t="s">
        <v>25713</v>
      </c>
      <c r="C1678" t="str">
        <f t="shared" si="26"/>
        <v>Wizar</v>
      </c>
    </row>
    <row r="1679" spans="1:3" x14ac:dyDescent="0.4">
      <c r="A1679">
        <v>1678</v>
      </c>
      <c r="B1679" t="s">
        <v>25719</v>
      </c>
      <c r="C1679" t="str">
        <f t="shared" si="26"/>
        <v>Siili</v>
      </c>
    </row>
    <row r="1680" spans="1:3" x14ac:dyDescent="0.4">
      <c r="A1680">
        <v>1679</v>
      </c>
      <c r="B1680" t="s">
        <v>25724</v>
      </c>
      <c r="C1680" t="str">
        <f t="shared" si="26"/>
        <v>InfoO</v>
      </c>
    </row>
    <row r="1681" spans="1:3" x14ac:dyDescent="0.4">
      <c r="A1681">
        <v>1680</v>
      </c>
      <c r="B1681" t="s">
        <v>25729</v>
      </c>
      <c r="C1681" t="str">
        <f t="shared" si="26"/>
        <v>NetOb</v>
      </c>
    </row>
    <row r="1682" spans="1:3" x14ac:dyDescent="0.4">
      <c r="A1682">
        <v>1681</v>
      </c>
      <c r="B1682" t="s">
        <v>25734</v>
      </c>
      <c r="C1682" t="str">
        <f t="shared" si="26"/>
        <v>Clear</v>
      </c>
    </row>
    <row r="1683" spans="1:3" x14ac:dyDescent="0.4">
      <c r="A1683">
        <v>1682</v>
      </c>
      <c r="B1683" t="s">
        <v>25740</v>
      </c>
      <c r="C1683" t="str">
        <f t="shared" si="26"/>
        <v>TeamD</v>
      </c>
    </row>
    <row r="1684" spans="1:3" x14ac:dyDescent="0.4">
      <c r="A1684">
        <v>1683</v>
      </c>
      <c r="B1684" t="s">
        <v>25745</v>
      </c>
      <c r="C1684" t="str">
        <f t="shared" si="26"/>
        <v>SMART</v>
      </c>
    </row>
    <row r="1685" spans="1:3" x14ac:dyDescent="0.4">
      <c r="A1685">
        <v>1684</v>
      </c>
      <c r="B1685" t="s">
        <v>25750</v>
      </c>
      <c r="C1685" t="str">
        <f t="shared" si="26"/>
        <v>Couse</v>
      </c>
    </row>
    <row r="1686" spans="1:3" x14ac:dyDescent="0.4">
      <c r="A1686">
        <v>1685</v>
      </c>
      <c r="B1686" t="s">
        <v>25755</v>
      </c>
      <c r="C1686" t="str">
        <f t="shared" si="26"/>
        <v>Truef</v>
      </c>
    </row>
    <row r="1687" spans="1:3" x14ac:dyDescent="0.4">
      <c r="A1687">
        <v>1686</v>
      </c>
      <c r="B1687" t="s">
        <v>25761</v>
      </c>
      <c r="C1687" t="str">
        <f t="shared" si="26"/>
        <v xml:space="preserve">Data </v>
      </c>
    </row>
    <row r="1688" spans="1:3" x14ac:dyDescent="0.4">
      <c r="A1688">
        <v>1687</v>
      </c>
      <c r="B1688" t="s">
        <v>25766</v>
      </c>
      <c r="C1688" t="str">
        <f t="shared" si="26"/>
        <v>WTI</v>
      </c>
    </row>
    <row r="1689" spans="1:3" x14ac:dyDescent="0.4">
      <c r="A1689">
        <v>1688</v>
      </c>
      <c r="B1689" t="s">
        <v>25771</v>
      </c>
      <c r="C1689" t="str">
        <f t="shared" si="26"/>
        <v>Siena</v>
      </c>
    </row>
    <row r="1690" spans="1:3" x14ac:dyDescent="0.4">
      <c r="A1690">
        <v>1689</v>
      </c>
      <c r="B1690" t="s">
        <v>25777</v>
      </c>
      <c r="C1690" t="str">
        <f t="shared" si="26"/>
        <v>Cogni</v>
      </c>
    </row>
    <row r="1691" spans="1:3" x14ac:dyDescent="0.4">
      <c r="A1691">
        <v>1690</v>
      </c>
      <c r="B1691" t="s">
        <v>25782</v>
      </c>
      <c r="C1691" t="str">
        <f t="shared" si="26"/>
        <v>SoupT</v>
      </c>
    </row>
    <row r="1692" spans="1:3" x14ac:dyDescent="0.4">
      <c r="A1692">
        <v>1691</v>
      </c>
      <c r="B1692" t="s">
        <v>25787</v>
      </c>
      <c r="C1692" t="str">
        <f t="shared" si="26"/>
        <v>Orise</v>
      </c>
    </row>
    <row r="1693" spans="1:3" x14ac:dyDescent="0.4">
      <c r="A1693">
        <v>1692</v>
      </c>
      <c r="B1693" t="s">
        <v>25792</v>
      </c>
      <c r="C1693" t="str">
        <f t="shared" si="26"/>
        <v xml:space="preserve">Soft </v>
      </c>
    </row>
    <row r="1694" spans="1:3" x14ac:dyDescent="0.4">
      <c r="A1694">
        <v>1693</v>
      </c>
      <c r="B1694" t="s">
        <v>25797</v>
      </c>
      <c r="C1694" t="str">
        <f t="shared" si="26"/>
        <v>InteV</v>
      </c>
    </row>
    <row r="1695" spans="1:3" x14ac:dyDescent="0.4">
      <c r="A1695">
        <v>1694</v>
      </c>
      <c r="B1695" t="s">
        <v>25802</v>
      </c>
      <c r="C1695" t="str">
        <f t="shared" si="26"/>
        <v>Trans</v>
      </c>
    </row>
    <row r="1696" spans="1:3" x14ac:dyDescent="0.4">
      <c r="A1696">
        <v>1695</v>
      </c>
      <c r="B1696" t="s">
        <v>25808</v>
      </c>
      <c r="C1696" t="str">
        <f t="shared" si="26"/>
        <v>Appta</v>
      </c>
    </row>
    <row r="1697" spans="1:3" x14ac:dyDescent="0.4">
      <c r="A1697">
        <v>1696</v>
      </c>
      <c r="B1697" t="s">
        <v>25813</v>
      </c>
      <c r="C1697" t="str">
        <f t="shared" si="26"/>
        <v>iSolv</v>
      </c>
    </row>
    <row r="1698" spans="1:3" x14ac:dyDescent="0.4">
      <c r="A1698">
        <v>1697</v>
      </c>
      <c r="B1698" t="s">
        <v>25818</v>
      </c>
      <c r="C1698" t="str">
        <f t="shared" si="26"/>
        <v>speak</v>
      </c>
    </row>
    <row r="1699" spans="1:3" x14ac:dyDescent="0.4">
      <c r="A1699">
        <v>1698</v>
      </c>
      <c r="B1699" t="s">
        <v>25825</v>
      </c>
      <c r="C1699" t="str">
        <f t="shared" si="26"/>
        <v>Conci</v>
      </c>
    </row>
    <row r="1700" spans="1:3" x14ac:dyDescent="0.4">
      <c r="A1700">
        <v>1699</v>
      </c>
      <c r="B1700" t="s">
        <v>25830</v>
      </c>
      <c r="C1700" t="str">
        <f t="shared" si="26"/>
        <v>APE M</v>
      </c>
    </row>
    <row r="1701" spans="1:3" x14ac:dyDescent="0.4">
      <c r="A1701">
        <v>1700</v>
      </c>
      <c r="B1701" t="s">
        <v>25836</v>
      </c>
      <c r="C1701" t="str">
        <f t="shared" si="26"/>
        <v>Mudan</v>
      </c>
    </row>
    <row r="1702" spans="1:3" x14ac:dyDescent="0.4">
      <c r="A1702">
        <v>1701</v>
      </c>
      <c r="B1702" t="s">
        <v>25841</v>
      </c>
      <c r="C1702" t="str">
        <f t="shared" si="26"/>
        <v>Canfi</v>
      </c>
    </row>
    <row r="1703" spans="1:3" x14ac:dyDescent="0.4">
      <c r="A1703">
        <v>1702</v>
      </c>
      <c r="B1703" t="s">
        <v>25846</v>
      </c>
      <c r="C1703" t="str">
        <f t="shared" si="26"/>
        <v>Eskal</v>
      </c>
    </row>
    <row r="1704" spans="1:3" x14ac:dyDescent="0.4">
      <c r="A1704">
        <v>1703</v>
      </c>
      <c r="B1704" t="s">
        <v>25851</v>
      </c>
      <c r="C1704" t="str">
        <f t="shared" si="26"/>
        <v>Assis</v>
      </c>
    </row>
    <row r="1705" spans="1:3" x14ac:dyDescent="0.4">
      <c r="A1705">
        <v>1704</v>
      </c>
      <c r="B1705" t="s">
        <v>25856</v>
      </c>
      <c r="C1705" t="str">
        <f t="shared" si="26"/>
        <v>Conce</v>
      </c>
    </row>
    <row r="1706" spans="1:3" x14ac:dyDescent="0.4">
      <c r="A1706">
        <v>1705</v>
      </c>
      <c r="B1706" t="s">
        <v>25861</v>
      </c>
      <c r="C1706" t="str">
        <f t="shared" si="26"/>
        <v>Azave</v>
      </c>
    </row>
    <row r="1707" spans="1:3" x14ac:dyDescent="0.4">
      <c r="A1707">
        <v>1706</v>
      </c>
      <c r="B1707" t="s">
        <v>25867</v>
      </c>
      <c r="C1707" t="str">
        <f t="shared" si="26"/>
        <v>Cogit</v>
      </c>
    </row>
    <row r="1708" spans="1:3" x14ac:dyDescent="0.4">
      <c r="A1708">
        <v>1707</v>
      </c>
      <c r="B1708" t="s">
        <v>25872</v>
      </c>
      <c r="C1708" t="str">
        <f t="shared" si="26"/>
        <v>LZ Te</v>
      </c>
    </row>
    <row r="1709" spans="1:3" x14ac:dyDescent="0.4">
      <c r="A1709">
        <v>1708</v>
      </c>
      <c r="B1709" t="s">
        <v>25877</v>
      </c>
      <c r="C1709" t="str">
        <f t="shared" si="26"/>
        <v>NTT D</v>
      </c>
    </row>
    <row r="1710" spans="1:3" x14ac:dyDescent="0.4">
      <c r="A1710">
        <v>1709</v>
      </c>
      <c r="B1710" t="s">
        <v>25882</v>
      </c>
      <c r="C1710" t="str">
        <f t="shared" si="26"/>
        <v>Conti</v>
      </c>
    </row>
    <row r="1711" spans="1:3" x14ac:dyDescent="0.4">
      <c r="A1711">
        <v>1710</v>
      </c>
      <c r="B1711" t="s">
        <v>25887</v>
      </c>
      <c r="C1711" t="str">
        <f t="shared" si="26"/>
        <v>Midas</v>
      </c>
    </row>
    <row r="1712" spans="1:3" x14ac:dyDescent="0.4">
      <c r="A1712">
        <v>1711</v>
      </c>
      <c r="B1712" t="s">
        <v>25893</v>
      </c>
      <c r="C1712" t="str">
        <f t="shared" si="26"/>
        <v>Wrenc</v>
      </c>
    </row>
    <row r="1713" spans="1:3" x14ac:dyDescent="0.4">
      <c r="A1713">
        <v>1712</v>
      </c>
      <c r="B1713" t="s">
        <v>25899</v>
      </c>
      <c r="C1713" t="str">
        <f t="shared" si="26"/>
        <v>TIT C</v>
      </c>
    </row>
    <row r="1714" spans="1:3" x14ac:dyDescent="0.4">
      <c r="A1714">
        <v>1713</v>
      </c>
      <c r="B1714" t="s">
        <v>25905</v>
      </c>
      <c r="C1714" t="str">
        <f t="shared" si="26"/>
        <v>eZdia</v>
      </c>
    </row>
    <row r="1715" spans="1:3" x14ac:dyDescent="0.4">
      <c r="A1715">
        <v>1714</v>
      </c>
      <c r="B1715" t="s">
        <v>25910</v>
      </c>
      <c r="C1715" t="str">
        <f t="shared" si="26"/>
        <v>Dynam</v>
      </c>
    </row>
    <row r="1716" spans="1:3" x14ac:dyDescent="0.4">
      <c r="A1716">
        <v>1715</v>
      </c>
      <c r="B1716" t="s">
        <v>25916</v>
      </c>
      <c r="C1716" t="str">
        <f t="shared" si="26"/>
        <v>IRIDI</v>
      </c>
    </row>
    <row r="1717" spans="1:3" x14ac:dyDescent="0.4">
      <c r="A1717">
        <v>1716</v>
      </c>
      <c r="B1717" t="s">
        <v>25921</v>
      </c>
      <c r="C1717" t="str">
        <f t="shared" si="26"/>
        <v>Cinch</v>
      </c>
    </row>
    <row r="1718" spans="1:3" x14ac:dyDescent="0.4">
      <c r="A1718">
        <v>1717</v>
      </c>
      <c r="B1718" t="s">
        <v>25926</v>
      </c>
      <c r="C1718" t="str">
        <f t="shared" si="26"/>
        <v>Covin</v>
      </c>
    </row>
    <row r="1719" spans="1:3" x14ac:dyDescent="0.4">
      <c r="A1719">
        <v>1718</v>
      </c>
      <c r="B1719" t="s">
        <v>25931</v>
      </c>
      <c r="C1719" t="str">
        <f t="shared" si="26"/>
        <v>NewVa</v>
      </c>
    </row>
    <row r="1720" spans="1:3" x14ac:dyDescent="0.4">
      <c r="A1720">
        <v>1719</v>
      </c>
      <c r="B1720" t="s">
        <v>25936</v>
      </c>
      <c r="C1720" t="str">
        <f t="shared" si="26"/>
        <v>NetTr</v>
      </c>
    </row>
    <row r="1721" spans="1:3" x14ac:dyDescent="0.4">
      <c r="A1721">
        <v>1720</v>
      </c>
      <c r="B1721" t="s">
        <v>25941</v>
      </c>
      <c r="C1721" t="str">
        <f t="shared" si="26"/>
        <v>NextG</v>
      </c>
    </row>
    <row r="1722" spans="1:3" x14ac:dyDescent="0.4">
      <c r="A1722">
        <v>1721</v>
      </c>
      <c r="B1722" t="s">
        <v>25946</v>
      </c>
      <c r="C1722" t="str">
        <f t="shared" si="26"/>
        <v>Marke</v>
      </c>
    </row>
    <row r="1723" spans="1:3" x14ac:dyDescent="0.4">
      <c r="A1723">
        <v>1722</v>
      </c>
      <c r="B1723" t="s">
        <v>25951</v>
      </c>
      <c r="C1723" t="str">
        <f t="shared" si="26"/>
        <v>Straw</v>
      </c>
    </row>
    <row r="1724" spans="1:3" x14ac:dyDescent="0.4">
      <c r="A1724">
        <v>1723</v>
      </c>
      <c r="B1724" t="s">
        <v>25957</v>
      </c>
      <c r="C1724" t="str">
        <f t="shared" si="26"/>
        <v>DevPa</v>
      </c>
    </row>
    <row r="1725" spans="1:3" x14ac:dyDescent="0.4">
      <c r="A1725">
        <v>1724</v>
      </c>
      <c r="B1725" t="s">
        <v>25961</v>
      </c>
      <c r="C1725" t="str">
        <f t="shared" si="26"/>
        <v>2KLIC</v>
      </c>
    </row>
    <row r="1726" spans="1:3" x14ac:dyDescent="0.4">
      <c r="A1726">
        <v>1725</v>
      </c>
      <c r="B1726" t="s">
        <v>25966</v>
      </c>
      <c r="C1726" t="str">
        <f t="shared" si="26"/>
        <v>Wonde</v>
      </c>
    </row>
    <row r="1727" spans="1:3" x14ac:dyDescent="0.4">
      <c r="A1727">
        <v>1726</v>
      </c>
      <c r="B1727" t="s">
        <v>25972</v>
      </c>
      <c r="C1727" t="str">
        <f t="shared" si="26"/>
        <v>LABS3</v>
      </c>
    </row>
    <row r="1728" spans="1:3" x14ac:dyDescent="0.4">
      <c r="A1728">
        <v>1727</v>
      </c>
      <c r="B1728" t="s">
        <v>25978</v>
      </c>
      <c r="C1728" t="str">
        <f t="shared" si="26"/>
        <v>Metaf</v>
      </c>
    </row>
    <row r="1729" spans="1:3" x14ac:dyDescent="0.4">
      <c r="A1729">
        <v>1728</v>
      </c>
      <c r="B1729" t="s">
        <v>25983</v>
      </c>
      <c r="C1729" t="str">
        <f t="shared" si="26"/>
        <v>Analy</v>
      </c>
    </row>
    <row r="1730" spans="1:3" x14ac:dyDescent="0.4">
      <c r="A1730">
        <v>1729</v>
      </c>
      <c r="B1730" t="s">
        <v>25989</v>
      </c>
      <c r="C1730" t="str">
        <f t="shared" si="26"/>
        <v>Qruiz</v>
      </c>
    </row>
    <row r="1731" spans="1:3" x14ac:dyDescent="0.4">
      <c r="A1731">
        <v>1730</v>
      </c>
      <c r="B1731" t="s">
        <v>25994</v>
      </c>
      <c r="C1731" t="str">
        <f t="shared" ref="C1731:C1794" si="27">LEFT(B1731,5)</f>
        <v>Brick</v>
      </c>
    </row>
    <row r="1732" spans="1:3" x14ac:dyDescent="0.4">
      <c r="A1732">
        <v>1731</v>
      </c>
      <c r="B1732" t="s">
        <v>26000</v>
      </c>
      <c r="C1732" t="str">
        <f t="shared" si="27"/>
        <v>Vizua</v>
      </c>
    </row>
    <row r="1733" spans="1:3" x14ac:dyDescent="0.4">
      <c r="A1733">
        <v>1732</v>
      </c>
      <c r="B1733" t="s">
        <v>26006</v>
      </c>
      <c r="C1733" t="str">
        <f t="shared" si="27"/>
        <v>Alber</v>
      </c>
    </row>
    <row r="1734" spans="1:3" x14ac:dyDescent="0.4">
      <c r="A1734">
        <v>1733</v>
      </c>
      <c r="B1734" t="s">
        <v>26011</v>
      </c>
      <c r="C1734" t="str">
        <f t="shared" si="27"/>
        <v>BI In</v>
      </c>
    </row>
    <row r="1735" spans="1:3" x14ac:dyDescent="0.4">
      <c r="A1735">
        <v>1734</v>
      </c>
      <c r="B1735" t="s">
        <v>26017</v>
      </c>
      <c r="C1735" t="str">
        <f t="shared" si="27"/>
        <v>Jiang</v>
      </c>
    </row>
    <row r="1736" spans="1:3" x14ac:dyDescent="0.4">
      <c r="A1736">
        <v>1735</v>
      </c>
      <c r="B1736" t="s">
        <v>26023</v>
      </c>
      <c r="C1736" t="str">
        <f t="shared" si="27"/>
        <v>Leads</v>
      </c>
    </row>
    <row r="1737" spans="1:3" x14ac:dyDescent="0.4">
      <c r="A1737">
        <v>1736</v>
      </c>
      <c r="B1737" t="s">
        <v>26028</v>
      </c>
      <c r="C1737" t="str">
        <f t="shared" si="27"/>
        <v>Cox2M</v>
      </c>
    </row>
    <row r="1738" spans="1:3" x14ac:dyDescent="0.4">
      <c r="A1738">
        <v>1737</v>
      </c>
      <c r="B1738" t="s">
        <v>26033</v>
      </c>
      <c r="C1738" t="str">
        <f t="shared" si="27"/>
        <v>Shaht</v>
      </c>
    </row>
    <row r="1739" spans="1:3" x14ac:dyDescent="0.4">
      <c r="A1739">
        <v>1738</v>
      </c>
      <c r="B1739" t="s">
        <v>26038</v>
      </c>
      <c r="C1739" t="str">
        <f t="shared" si="27"/>
        <v>ManoM</v>
      </c>
    </row>
    <row r="1740" spans="1:3" x14ac:dyDescent="0.4">
      <c r="A1740">
        <v>1739</v>
      </c>
      <c r="B1740" t="s">
        <v>26043</v>
      </c>
      <c r="C1740" t="str">
        <f t="shared" si="27"/>
        <v xml:space="preserve">APEX </v>
      </c>
    </row>
    <row r="1741" spans="1:3" x14ac:dyDescent="0.4">
      <c r="A1741">
        <v>1740</v>
      </c>
      <c r="B1741" t="s">
        <v>26048</v>
      </c>
      <c r="C1741" t="str">
        <f t="shared" si="27"/>
        <v>Cyara</v>
      </c>
    </row>
    <row r="1742" spans="1:3" x14ac:dyDescent="0.4">
      <c r="A1742">
        <v>1741</v>
      </c>
      <c r="B1742" t="s">
        <v>26053</v>
      </c>
      <c r="C1742" t="str">
        <f t="shared" si="27"/>
        <v>Daw S</v>
      </c>
    </row>
    <row r="1743" spans="1:3" x14ac:dyDescent="0.4">
      <c r="A1743">
        <v>1742</v>
      </c>
      <c r="B1743" t="s">
        <v>26058</v>
      </c>
      <c r="C1743" t="str">
        <f t="shared" si="27"/>
        <v>Everi</v>
      </c>
    </row>
    <row r="1744" spans="1:3" x14ac:dyDescent="0.4">
      <c r="A1744">
        <v>1743</v>
      </c>
      <c r="B1744" t="s">
        <v>26063</v>
      </c>
      <c r="C1744" t="str">
        <f t="shared" si="27"/>
        <v>Brigh</v>
      </c>
    </row>
    <row r="1745" spans="1:3" x14ac:dyDescent="0.4">
      <c r="A1745">
        <v>1744</v>
      </c>
      <c r="B1745" t="s">
        <v>26068</v>
      </c>
      <c r="C1745" t="str">
        <f t="shared" si="27"/>
        <v>Azuri</v>
      </c>
    </row>
    <row r="1746" spans="1:3" x14ac:dyDescent="0.4">
      <c r="A1746">
        <v>1745</v>
      </c>
      <c r="B1746" t="s">
        <v>26074</v>
      </c>
      <c r="C1746" t="str">
        <f t="shared" si="27"/>
        <v>Decim</v>
      </c>
    </row>
    <row r="1747" spans="1:3" x14ac:dyDescent="0.4">
      <c r="A1747">
        <v>1746</v>
      </c>
      <c r="B1747" t="s">
        <v>26079</v>
      </c>
      <c r="C1747" t="str">
        <f t="shared" si="27"/>
        <v>North</v>
      </c>
    </row>
    <row r="1748" spans="1:3" x14ac:dyDescent="0.4">
      <c r="A1748">
        <v>1747</v>
      </c>
      <c r="B1748" t="s">
        <v>26084</v>
      </c>
      <c r="C1748" t="str">
        <f t="shared" si="27"/>
        <v>EOS D</v>
      </c>
    </row>
    <row r="1749" spans="1:3" x14ac:dyDescent="0.4">
      <c r="A1749">
        <v>1748</v>
      </c>
      <c r="B1749" t="s">
        <v>26089</v>
      </c>
      <c r="C1749" t="str">
        <f t="shared" si="27"/>
        <v>Citad</v>
      </c>
    </row>
    <row r="1750" spans="1:3" x14ac:dyDescent="0.4">
      <c r="A1750">
        <v>1749</v>
      </c>
      <c r="B1750" t="s">
        <v>26095</v>
      </c>
      <c r="C1750" t="str">
        <f t="shared" si="27"/>
        <v>MetaF</v>
      </c>
    </row>
    <row r="1751" spans="1:3" x14ac:dyDescent="0.4">
      <c r="A1751">
        <v>1750</v>
      </c>
      <c r="B1751" t="s">
        <v>26101</v>
      </c>
      <c r="C1751" t="str">
        <f t="shared" si="27"/>
        <v>Activ</v>
      </c>
    </row>
    <row r="1752" spans="1:3" x14ac:dyDescent="0.4">
      <c r="A1752">
        <v>1751</v>
      </c>
      <c r="B1752" t="s">
        <v>26106</v>
      </c>
      <c r="C1752" t="str">
        <f t="shared" si="27"/>
        <v>Jasor</v>
      </c>
    </row>
    <row r="1753" spans="1:3" x14ac:dyDescent="0.4">
      <c r="A1753">
        <v>1752</v>
      </c>
      <c r="B1753" t="s">
        <v>26111</v>
      </c>
      <c r="C1753" t="str">
        <f t="shared" si="27"/>
        <v>Attes</v>
      </c>
    </row>
    <row r="1754" spans="1:3" x14ac:dyDescent="0.4">
      <c r="A1754">
        <v>1753</v>
      </c>
      <c r="B1754" t="s">
        <v>26116</v>
      </c>
      <c r="C1754" t="str">
        <f t="shared" si="27"/>
        <v>Wolve</v>
      </c>
    </row>
    <row r="1755" spans="1:3" x14ac:dyDescent="0.4">
      <c r="A1755">
        <v>1754</v>
      </c>
      <c r="B1755" t="s">
        <v>26122</v>
      </c>
      <c r="C1755" t="str">
        <f t="shared" si="27"/>
        <v>Whale</v>
      </c>
    </row>
    <row r="1756" spans="1:3" x14ac:dyDescent="0.4">
      <c r="A1756">
        <v>1755</v>
      </c>
      <c r="B1756" t="s">
        <v>26128</v>
      </c>
      <c r="C1756" t="str">
        <f t="shared" si="27"/>
        <v>SIFT</v>
      </c>
    </row>
    <row r="1757" spans="1:3" x14ac:dyDescent="0.4">
      <c r="A1757">
        <v>1756</v>
      </c>
      <c r="B1757" t="s">
        <v>26133</v>
      </c>
      <c r="C1757" t="str">
        <f t="shared" si="27"/>
        <v>Intel</v>
      </c>
    </row>
    <row r="1758" spans="1:3" x14ac:dyDescent="0.4">
      <c r="A1758">
        <v>1757</v>
      </c>
      <c r="B1758" t="s">
        <v>26138</v>
      </c>
      <c r="C1758" t="str">
        <f t="shared" si="27"/>
        <v>Beiji</v>
      </c>
    </row>
    <row r="1759" spans="1:3" x14ac:dyDescent="0.4">
      <c r="A1759">
        <v>1758</v>
      </c>
      <c r="B1759" t="s">
        <v>26143</v>
      </c>
      <c r="C1759" t="str">
        <f t="shared" si="27"/>
        <v>INFÓR</v>
      </c>
    </row>
    <row r="1760" spans="1:3" x14ac:dyDescent="0.4">
      <c r="A1760">
        <v>1759</v>
      </c>
      <c r="B1760" t="s">
        <v>26148</v>
      </c>
      <c r="C1760" t="str">
        <f t="shared" si="27"/>
        <v>Servi</v>
      </c>
    </row>
    <row r="1761" spans="1:3" x14ac:dyDescent="0.4">
      <c r="A1761">
        <v>1760</v>
      </c>
      <c r="B1761" t="s">
        <v>26154</v>
      </c>
      <c r="C1761" t="str">
        <f t="shared" si="27"/>
        <v>ARS D</v>
      </c>
    </row>
    <row r="1762" spans="1:3" x14ac:dyDescent="0.4">
      <c r="A1762">
        <v>1761</v>
      </c>
      <c r="B1762" t="s">
        <v>26159</v>
      </c>
      <c r="C1762" t="str">
        <f t="shared" si="27"/>
        <v>Reagl</v>
      </c>
    </row>
    <row r="1763" spans="1:3" x14ac:dyDescent="0.4">
      <c r="A1763">
        <v>1762</v>
      </c>
      <c r="B1763" t="s">
        <v>26164</v>
      </c>
      <c r="C1763" t="str">
        <f t="shared" si="27"/>
        <v>Evo G</v>
      </c>
    </row>
    <row r="1764" spans="1:3" x14ac:dyDescent="0.4">
      <c r="A1764">
        <v>1763</v>
      </c>
      <c r="B1764" t="s">
        <v>26170</v>
      </c>
      <c r="C1764" t="str">
        <f t="shared" si="27"/>
        <v>Zakia</v>
      </c>
    </row>
    <row r="1765" spans="1:3" x14ac:dyDescent="0.4">
      <c r="A1765">
        <v>1764</v>
      </c>
      <c r="B1765" t="s">
        <v>26175</v>
      </c>
      <c r="C1765" t="str">
        <f t="shared" si="27"/>
        <v>Terab</v>
      </c>
    </row>
    <row r="1766" spans="1:3" x14ac:dyDescent="0.4">
      <c r="A1766">
        <v>1765</v>
      </c>
      <c r="B1766" t="s">
        <v>26181</v>
      </c>
      <c r="C1766" t="str">
        <f t="shared" si="27"/>
        <v>isLuc</v>
      </c>
    </row>
    <row r="1767" spans="1:3" x14ac:dyDescent="0.4">
      <c r="A1767">
        <v>1766</v>
      </c>
      <c r="B1767" t="s">
        <v>26186</v>
      </c>
      <c r="C1767" t="str">
        <f t="shared" si="27"/>
        <v>Cogni</v>
      </c>
    </row>
    <row r="1768" spans="1:3" x14ac:dyDescent="0.4">
      <c r="A1768">
        <v>1767</v>
      </c>
      <c r="B1768" t="s">
        <v>26191</v>
      </c>
      <c r="C1768" t="str">
        <f t="shared" si="27"/>
        <v>Vangu</v>
      </c>
    </row>
    <row r="1769" spans="1:3" x14ac:dyDescent="0.4">
      <c r="A1769">
        <v>1768</v>
      </c>
      <c r="B1769" t="s">
        <v>26196</v>
      </c>
      <c r="C1769" t="str">
        <f t="shared" si="27"/>
        <v>Acrux</v>
      </c>
    </row>
    <row r="1770" spans="1:3" x14ac:dyDescent="0.4">
      <c r="A1770">
        <v>1769</v>
      </c>
      <c r="B1770" t="s">
        <v>26201</v>
      </c>
      <c r="C1770" t="str">
        <f t="shared" si="27"/>
        <v>Unine</v>
      </c>
    </row>
    <row r="1771" spans="1:3" x14ac:dyDescent="0.4">
      <c r="A1771">
        <v>1770</v>
      </c>
      <c r="B1771" t="s">
        <v>26206</v>
      </c>
      <c r="C1771" t="str">
        <f t="shared" si="27"/>
        <v>Vecto</v>
      </c>
    </row>
    <row r="1772" spans="1:3" x14ac:dyDescent="0.4">
      <c r="A1772">
        <v>1771</v>
      </c>
      <c r="B1772" t="s">
        <v>26211</v>
      </c>
      <c r="C1772" t="str">
        <f t="shared" si="27"/>
        <v>O3, I</v>
      </c>
    </row>
    <row r="1773" spans="1:3" x14ac:dyDescent="0.4">
      <c r="A1773">
        <v>1772</v>
      </c>
      <c r="B1773" t="s">
        <v>26217</v>
      </c>
      <c r="C1773" t="str">
        <f t="shared" si="27"/>
        <v>Kieli</v>
      </c>
    </row>
    <row r="1774" spans="1:3" x14ac:dyDescent="0.4">
      <c r="A1774">
        <v>1773</v>
      </c>
      <c r="B1774" t="s">
        <v>26223</v>
      </c>
      <c r="C1774" t="str">
        <f t="shared" si="27"/>
        <v>GovCX</v>
      </c>
    </row>
    <row r="1775" spans="1:3" x14ac:dyDescent="0.4">
      <c r="A1775">
        <v>1774</v>
      </c>
      <c r="B1775" t="s">
        <v>26228</v>
      </c>
      <c r="C1775" t="str">
        <f t="shared" si="27"/>
        <v>GREEN</v>
      </c>
    </row>
    <row r="1776" spans="1:3" x14ac:dyDescent="0.4">
      <c r="A1776">
        <v>1775</v>
      </c>
      <c r="B1776" t="s">
        <v>26233</v>
      </c>
      <c r="C1776" t="str">
        <f t="shared" si="27"/>
        <v>Sooth</v>
      </c>
    </row>
    <row r="1777" spans="1:3" x14ac:dyDescent="0.4">
      <c r="A1777">
        <v>1776</v>
      </c>
      <c r="B1777" t="s">
        <v>26239</v>
      </c>
      <c r="C1777" t="str">
        <f t="shared" si="27"/>
        <v>Takel</v>
      </c>
    </row>
    <row r="1778" spans="1:3" x14ac:dyDescent="0.4">
      <c r="A1778">
        <v>1777</v>
      </c>
      <c r="B1778" t="s">
        <v>26244</v>
      </c>
      <c r="C1778" t="str">
        <f t="shared" si="27"/>
        <v>Secur</v>
      </c>
    </row>
    <row r="1779" spans="1:3" x14ac:dyDescent="0.4">
      <c r="A1779">
        <v>1778</v>
      </c>
      <c r="B1779" t="s">
        <v>26249</v>
      </c>
      <c r="C1779" t="str">
        <f t="shared" si="27"/>
        <v>Hatch</v>
      </c>
    </row>
    <row r="1780" spans="1:3" x14ac:dyDescent="0.4">
      <c r="A1780">
        <v>1779</v>
      </c>
      <c r="B1780" t="s">
        <v>26254</v>
      </c>
      <c r="C1780" t="str">
        <f t="shared" si="27"/>
        <v xml:space="preserve">NDOT </v>
      </c>
    </row>
    <row r="1781" spans="1:3" x14ac:dyDescent="0.4">
      <c r="A1781">
        <v>1780</v>
      </c>
      <c r="B1781" t="s">
        <v>26259</v>
      </c>
      <c r="C1781" t="str">
        <f t="shared" si="27"/>
        <v>Hacke</v>
      </c>
    </row>
    <row r="1782" spans="1:3" x14ac:dyDescent="0.4">
      <c r="A1782">
        <v>1781</v>
      </c>
      <c r="B1782" t="s">
        <v>26264</v>
      </c>
      <c r="C1782" t="str">
        <f t="shared" si="27"/>
        <v>Sweet</v>
      </c>
    </row>
    <row r="1783" spans="1:3" x14ac:dyDescent="0.4">
      <c r="A1783">
        <v>1782</v>
      </c>
      <c r="B1783" t="s">
        <v>26269</v>
      </c>
      <c r="C1783" t="str">
        <f t="shared" si="27"/>
        <v xml:space="preserve">xiQ, </v>
      </c>
    </row>
    <row r="1784" spans="1:3" x14ac:dyDescent="0.4">
      <c r="A1784">
        <v>1783</v>
      </c>
      <c r="B1784" t="s">
        <v>26274</v>
      </c>
      <c r="C1784" t="str">
        <f t="shared" si="27"/>
        <v>BotPe</v>
      </c>
    </row>
    <row r="1785" spans="1:3" x14ac:dyDescent="0.4">
      <c r="A1785">
        <v>1784</v>
      </c>
      <c r="B1785" t="s">
        <v>26279</v>
      </c>
      <c r="C1785" t="str">
        <f t="shared" si="27"/>
        <v>RPA L</v>
      </c>
    </row>
    <row r="1786" spans="1:3" x14ac:dyDescent="0.4">
      <c r="A1786">
        <v>1785</v>
      </c>
      <c r="B1786" t="s">
        <v>26284</v>
      </c>
      <c r="C1786" t="str">
        <f t="shared" si="27"/>
        <v>Nuron</v>
      </c>
    </row>
    <row r="1787" spans="1:3" x14ac:dyDescent="0.4">
      <c r="A1787">
        <v>1786</v>
      </c>
      <c r="B1787" t="s">
        <v>26290</v>
      </c>
      <c r="C1787" t="str">
        <f t="shared" si="27"/>
        <v>Cordn</v>
      </c>
    </row>
    <row r="1788" spans="1:3" x14ac:dyDescent="0.4">
      <c r="A1788">
        <v>1787</v>
      </c>
      <c r="B1788" t="s">
        <v>26295</v>
      </c>
      <c r="C1788" t="str">
        <f t="shared" si="27"/>
        <v>First</v>
      </c>
    </row>
    <row r="1789" spans="1:3" x14ac:dyDescent="0.4">
      <c r="A1789">
        <v>1788</v>
      </c>
      <c r="B1789" t="s">
        <v>26300</v>
      </c>
      <c r="C1789" t="str">
        <f t="shared" si="27"/>
        <v>Jadex</v>
      </c>
    </row>
    <row r="1790" spans="1:3" x14ac:dyDescent="0.4">
      <c r="A1790">
        <v>1789</v>
      </c>
      <c r="B1790" t="s">
        <v>26306</v>
      </c>
      <c r="C1790" t="str">
        <f t="shared" si="27"/>
        <v>Syste</v>
      </c>
    </row>
    <row r="1791" spans="1:3" x14ac:dyDescent="0.4">
      <c r="A1791">
        <v>1790</v>
      </c>
      <c r="B1791" t="s">
        <v>26311</v>
      </c>
      <c r="C1791" t="str">
        <f t="shared" si="27"/>
        <v>Trive</v>
      </c>
    </row>
    <row r="1792" spans="1:3" x14ac:dyDescent="0.4">
      <c r="A1792">
        <v>1791</v>
      </c>
      <c r="B1792" t="s">
        <v>26316</v>
      </c>
      <c r="C1792" t="str">
        <f t="shared" si="27"/>
        <v>White</v>
      </c>
    </row>
    <row r="1793" spans="1:3" x14ac:dyDescent="0.4">
      <c r="A1793">
        <v>1792</v>
      </c>
      <c r="B1793" t="s">
        <v>26321</v>
      </c>
      <c r="C1793" t="str">
        <f t="shared" si="27"/>
        <v>Tesse</v>
      </c>
    </row>
    <row r="1794" spans="1:3" x14ac:dyDescent="0.4">
      <c r="A1794">
        <v>1793</v>
      </c>
      <c r="B1794" t="s">
        <v>26326</v>
      </c>
      <c r="C1794" t="str">
        <f t="shared" si="27"/>
        <v>BARQI</v>
      </c>
    </row>
    <row r="1795" spans="1:3" x14ac:dyDescent="0.4">
      <c r="A1795">
        <v>1794</v>
      </c>
      <c r="B1795" t="s">
        <v>26331</v>
      </c>
      <c r="C1795" t="str">
        <f t="shared" ref="C1795:C1858" si="28">LEFT(B1795,5)</f>
        <v>Xenta</v>
      </c>
    </row>
    <row r="1796" spans="1:3" x14ac:dyDescent="0.4">
      <c r="A1796">
        <v>1795</v>
      </c>
      <c r="B1796" t="s">
        <v>26337</v>
      </c>
      <c r="C1796" t="str">
        <f t="shared" si="28"/>
        <v>ZINat</v>
      </c>
    </row>
    <row r="1797" spans="1:3" x14ac:dyDescent="0.4">
      <c r="A1797">
        <v>1796</v>
      </c>
      <c r="B1797" t="s">
        <v>26342</v>
      </c>
      <c r="C1797" t="str">
        <f t="shared" si="28"/>
        <v xml:space="preserve">Team </v>
      </c>
    </row>
    <row r="1798" spans="1:3" x14ac:dyDescent="0.4">
      <c r="A1798">
        <v>1797</v>
      </c>
      <c r="B1798" t="s">
        <v>25877</v>
      </c>
      <c r="C1798" t="str">
        <f t="shared" si="28"/>
        <v>NTT D</v>
      </c>
    </row>
    <row r="1799" spans="1:3" x14ac:dyDescent="0.4">
      <c r="A1799">
        <v>1798</v>
      </c>
      <c r="B1799" t="s">
        <v>26350</v>
      </c>
      <c r="C1799" t="str">
        <f t="shared" si="28"/>
        <v>Cambr</v>
      </c>
    </row>
    <row r="1800" spans="1:3" x14ac:dyDescent="0.4">
      <c r="A1800">
        <v>1799</v>
      </c>
      <c r="B1800" t="s">
        <v>26356</v>
      </c>
      <c r="C1800" t="str">
        <f t="shared" si="28"/>
        <v>SimIn</v>
      </c>
    </row>
    <row r="1801" spans="1:3" x14ac:dyDescent="0.4">
      <c r="A1801">
        <v>1800</v>
      </c>
      <c r="B1801" t="s">
        <v>26362</v>
      </c>
      <c r="C1801" t="str">
        <f t="shared" si="28"/>
        <v>Arcur</v>
      </c>
    </row>
    <row r="1802" spans="1:3" x14ac:dyDescent="0.4">
      <c r="A1802">
        <v>1801</v>
      </c>
      <c r="B1802" t="s">
        <v>26367</v>
      </c>
      <c r="C1802" t="str">
        <f t="shared" si="28"/>
        <v>Enter</v>
      </c>
    </row>
    <row r="1803" spans="1:3" x14ac:dyDescent="0.4">
      <c r="A1803">
        <v>1802</v>
      </c>
      <c r="B1803" t="s">
        <v>26372</v>
      </c>
      <c r="C1803" t="str">
        <f t="shared" si="28"/>
        <v>Casal</v>
      </c>
    </row>
    <row r="1804" spans="1:3" x14ac:dyDescent="0.4">
      <c r="A1804">
        <v>1803</v>
      </c>
      <c r="B1804" t="s">
        <v>26377</v>
      </c>
      <c r="C1804" t="str">
        <f t="shared" si="28"/>
        <v>AG Te</v>
      </c>
    </row>
    <row r="1805" spans="1:3" x14ac:dyDescent="0.4">
      <c r="A1805">
        <v>1804</v>
      </c>
      <c r="B1805" t="s">
        <v>26383</v>
      </c>
      <c r="C1805" t="str">
        <f t="shared" si="28"/>
        <v>Urban</v>
      </c>
    </row>
    <row r="1806" spans="1:3" x14ac:dyDescent="0.4">
      <c r="A1806">
        <v>1805</v>
      </c>
      <c r="B1806" t="s">
        <v>26388</v>
      </c>
      <c r="C1806" t="str">
        <f t="shared" si="28"/>
        <v>Soter</v>
      </c>
    </row>
    <row r="1807" spans="1:3" x14ac:dyDescent="0.4">
      <c r="A1807">
        <v>1806</v>
      </c>
      <c r="B1807" t="s">
        <v>26394</v>
      </c>
      <c r="C1807" t="str">
        <f t="shared" si="28"/>
        <v>Eigen</v>
      </c>
    </row>
    <row r="1808" spans="1:3" x14ac:dyDescent="0.4">
      <c r="A1808">
        <v>1807</v>
      </c>
      <c r="B1808" t="s">
        <v>26400</v>
      </c>
      <c r="C1808" t="str">
        <f t="shared" si="28"/>
        <v>OVA</v>
      </c>
    </row>
    <row r="1809" spans="1:3" x14ac:dyDescent="0.4">
      <c r="A1809">
        <v>1808</v>
      </c>
      <c r="B1809" t="s">
        <v>26406</v>
      </c>
      <c r="C1809" t="str">
        <f t="shared" si="28"/>
        <v>Ayata</v>
      </c>
    </row>
    <row r="1810" spans="1:3" x14ac:dyDescent="0.4">
      <c r="A1810">
        <v>1809</v>
      </c>
      <c r="B1810" t="s">
        <v>26411</v>
      </c>
      <c r="C1810" t="str">
        <f t="shared" si="28"/>
        <v>Forma</v>
      </c>
    </row>
    <row r="1811" spans="1:3" x14ac:dyDescent="0.4">
      <c r="A1811">
        <v>1810</v>
      </c>
      <c r="B1811" t="s">
        <v>26416</v>
      </c>
      <c r="C1811" t="str">
        <f t="shared" si="28"/>
        <v>M&gt;</v>
      </c>
    </row>
    <row r="1812" spans="1:3" x14ac:dyDescent="0.4">
      <c r="A1812">
        <v>1811</v>
      </c>
      <c r="B1812" t="s">
        <v>26421</v>
      </c>
      <c r="C1812" t="str">
        <f t="shared" si="28"/>
        <v>Emser</v>
      </c>
    </row>
    <row r="1813" spans="1:3" x14ac:dyDescent="0.4">
      <c r="A1813">
        <v>1812</v>
      </c>
      <c r="B1813" t="s">
        <v>26427</v>
      </c>
      <c r="C1813" t="str">
        <f t="shared" si="28"/>
        <v>Navte</v>
      </c>
    </row>
    <row r="1814" spans="1:3" x14ac:dyDescent="0.4">
      <c r="A1814">
        <v>1813</v>
      </c>
      <c r="B1814" t="s">
        <v>26432</v>
      </c>
      <c r="C1814" t="str">
        <f t="shared" si="28"/>
        <v>Kenda</v>
      </c>
    </row>
    <row r="1815" spans="1:3" x14ac:dyDescent="0.4">
      <c r="A1815">
        <v>1814</v>
      </c>
      <c r="B1815" t="s">
        <v>26437</v>
      </c>
      <c r="C1815" t="str">
        <f t="shared" si="28"/>
        <v>MSRCo</v>
      </c>
    </row>
    <row r="1816" spans="1:3" x14ac:dyDescent="0.4">
      <c r="A1816">
        <v>1815</v>
      </c>
      <c r="B1816" t="s">
        <v>26442</v>
      </c>
      <c r="C1816" t="str">
        <f t="shared" si="28"/>
        <v>Humac</v>
      </c>
    </row>
    <row r="1817" spans="1:3" x14ac:dyDescent="0.4">
      <c r="A1817">
        <v>1816</v>
      </c>
      <c r="B1817" t="s">
        <v>26448</v>
      </c>
      <c r="C1817" t="str">
        <f t="shared" si="28"/>
        <v>Prode</v>
      </c>
    </row>
    <row r="1818" spans="1:3" x14ac:dyDescent="0.4">
      <c r="A1818">
        <v>1817</v>
      </c>
      <c r="B1818" t="s">
        <v>26453</v>
      </c>
      <c r="C1818" t="str">
        <f t="shared" si="28"/>
        <v>Strea</v>
      </c>
    </row>
    <row r="1819" spans="1:3" x14ac:dyDescent="0.4">
      <c r="A1819">
        <v>1818</v>
      </c>
      <c r="B1819" t="s">
        <v>26458</v>
      </c>
      <c r="C1819" t="str">
        <f t="shared" si="28"/>
        <v>Hazy</v>
      </c>
    </row>
    <row r="1820" spans="1:3" x14ac:dyDescent="0.4">
      <c r="A1820">
        <v>1819</v>
      </c>
      <c r="B1820" t="s">
        <v>26463</v>
      </c>
      <c r="C1820" t="str">
        <f t="shared" si="28"/>
        <v>Airts</v>
      </c>
    </row>
    <row r="1821" spans="1:3" x14ac:dyDescent="0.4">
      <c r="A1821">
        <v>1820</v>
      </c>
      <c r="B1821" t="s">
        <v>26467</v>
      </c>
      <c r="C1821" t="str">
        <f t="shared" si="28"/>
        <v>HData</v>
      </c>
    </row>
    <row r="1822" spans="1:3" x14ac:dyDescent="0.4">
      <c r="A1822">
        <v>1821</v>
      </c>
      <c r="B1822" t="s">
        <v>26472</v>
      </c>
      <c r="C1822" t="str">
        <f t="shared" si="28"/>
        <v>Reput</v>
      </c>
    </row>
    <row r="1823" spans="1:3" x14ac:dyDescent="0.4">
      <c r="A1823">
        <v>1822</v>
      </c>
      <c r="B1823" t="s">
        <v>26477</v>
      </c>
      <c r="C1823" t="str">
        <f t="shared" si="28"/>
        <v>Wisdo</v>
      </c>
    </row>
    <row r="1824" spans="1:3" x14ac:dyDescent="0.4">
      <c r="A1824">
        <v>1823</v>
      </c>
      <c r="B1824" t="s">
        <v>26483</v>
      </c>
      <c r="C1824" t="str">
        <f t="shared" si="28"/>
        <v xml:space="preserve">Data </v>
      </c>
    </row>
    <row r="1825" spans="1:3" x14ac:dyDescent="0.4">
      <c r="A1825">
        <v>1824</v>
      </c>
      <c r="B1825" t="s">
        <v>26488</v>
      </c>
      <c r="C1825" t="str">
        <f t="shared" si="28"/>
        <v>New H</v>
      </c>
    </row>
    <row r="1826" spans="1:3" x14ac:dyDescent="0.4">
      <c r="A1826">
        <v>1825</v>
      </c>
      <c r="B1826" t="s">
        <v>26493</v>
      </c>
      <c r="C1826" t="str">
        <f t="shared" si="28"/>
        <v>Innov</v>
      </c>
    </row>
    <row r="1827" spans="1:3" x14ac:dyDescent="0.4">
      <c r="A1827">
        <v>1826</v>
      </c>
      <c r="B1827" t="s">
        <v>26499</v>
      </c>
      <c r="C1827" t="str">
        <f t="shared" si="28"/>
        <v>Daden</v>
      </c>
    </row>
    <row r="1828" spans="1:3" x14ac:dyDescent="0.4">
      <c r="A1828">
        <v>1827</v>
      </c>
      <c r="B1828" t="s">
        <v>26503</v>
      </c>
      <c r="C1828" t="str">
        <f t="shared" si="28"/>
        <v>EACOM</v>
      </c>
    </row>
    <row r="1829" spans="1:3" x14ac:dyDescent="0.4">
      <c r="A1829">
        <v>1828</v>
      </c>
      <c r="B1829" t="s">
        <v>26508</v>
      </c>
      <c r="C1829" t="str">
        <f t="shared" si="28"/>
        <v>Merli</v>
      </c>
    </row>
    <row r="1830" spans="1:3" x14ac:dyDescent="0.4">
      <c r="A1830">
        <v>1829</v>
      </c>
      <c r="B1830" t="s">
        <v>26513</v>
      </c>
      <c r="C1830" t="str">
        <f t="shared" si="28"/>
        <v>Qwert</v>
      </c>
    </row>
    <row r="1831" spans="1:3" x14ac:dyDescent="0.4">
      <c r="A1831">
        <v>1830</v>
      </c>
      <c r="B1831" t="s">
        <v>26518</v>
      </c>
      <c r="C1831" t="str">
        <f t="shared" si="28"/>
        <v xml:space="preserve">BSBI </v>
      </c>
    </row>
    <row r="1832" spans="1:3" x14ac:dyDescent="0.4">
      <c r="A1832">
        <v>1831</v>
      </c>
      <c r="B1832" t="s">
        <v>26524</v>
      </c>
      <c r="C1832" t="str">
        <f t="shared" si="28"/>
        <v>Hisha</v>
      </c>
    </row>
    <row r="1833" spans="1:3" x14ac:dyDescent="0.4">
      <c r="A1833">
        <v>1832</v>
      </c>
      <c r="B1833" t="s">
        <v>26529</v>
      </c>
      <c r="C1833" t="str">
        <f t="shared" si="28"/>
        <v>Hyper</v>
      </c>
    </row>
    <row r="1834" spans="1:3" x14ac:dyDescent="0.4">
      <c r="A1834">
        <v>1833</v>
      </c>
      <c r="B1834" t="s">
        <v>26534</v>
      </c>
      <c r="C1834" t="str">
        <f t="shared" si="28"/>
        <v>Imper</v>
      </c>
    </row>
    <row r="1835" spans="1:3" x14ac:dyDescent="0.4">
      <c r="A1835">
        <v>1834</v>
      </c>
      <c r="B1835" t="s">
        <v>26540</v>
      </c>
      <c r="C1835" t="str">
        <f t="shared" si="28"/>
        <v>Cenac</v>
      </c>
    </row>
    <row r="1836" spans="1:3" x14ac:dyDescent="0.4">
      <c r="A1836">
        <v>1835</v>
      </c>
      <c r="B1836" t="s">
        <v>26546</v>
      </c>
      <c r="C1836" t="str">
        <f t="shared" si="28"/>
        <v>Vitwi</v>
      </c>
    </row>
    <row r="1837" spans="1:3" x14ac:dyDescent="0.4">
      <c r="A1837">
        <v>1836</v>
      </c>
      <c r="B1837" t="s">
        <v>26551</v>
      </c>
      <c r="C1837" t="str">
        <f t="shared" si="28"/>
        <v>Adagi</v>
      </c>
    </row>
    <row r="1838" spans="1:3" x14ac:dyDescent="0.4">
      <c r="A1838">
        <v>1837</v>
      </c>
      <c r="B1838" t="s">
        <v>26556</v>
      </c>
      <c r="C1838" t="str">
        <f t="shared" si="28"/>
        <v>Waw A</v>
      </c>
    </row>
    <row r="1839" spans="1:3" x14ac:dyDescent="0.4">
      <c r="A1839">
        <v>1838</v>
      </c>
      <c r="B1839" t="s">
        <v>26562</v>
      </c>
      <c r="C1839" t="str">
        <f t="shared" si="28"/>
        <v xml:space="preserve">Deep </v>
      </c>
    </row>
    <row r="1840" spans="1:3" x14ac:dyDescent="0.4">
      <c r="A1840">
        <v>1839</v>
      </c>
      <c r="B1840" t="s">
        <v>26567</v>
      </c>
      <c r="C1840" t="str">
        <f t="shared" si="28"/>
        <v>Agmis</v>
      </c>
    </row>
    <row r="1841" spans="1:3" x14ac:dyDescent="0.4">
      <c r="A1841">
        <v>1840</v>
      </c>
      <c r="B1841" t="s">
        <v>26572</v>
      </c>
      <c r="C1841" t="str">
        <f t="shared" si="28"/>
        <v>Maest</v>
      </c>
    </row>
    <row r="1842" spans="1:3" x14ac:dyDescent="0.4">
      <c r="A1842">
        <v>1841</v>
      </c>
      <c r="B1842" t="s">
        <v>26577</v>
      </c>
      <c r="C1842" t="str">
        <f t="shared" si="28"/>
        <v>Axiom</v>
      </c>
    </row>
    <row r="1843" spans="1:3" x14ac:dyDescent="0.4">
      <c r="A1843">
        <v>1842</v>
      </c>
      <c r="B1843" t="s">
        <v>26582</v>
      </c>
      <c r="C1843" t="str">
        <f t="shared" si="28"/>
        <v>Round</v>
      </c>
    </row>
    <row r="1844" spans="1:3" x14ac:dyDescent="0.4">
      <c r="A1844">
        <v>1843</v>
      </c>
      <c r="B1844" t="s">
        <v>26588</v>
      </c>
      <c r="C1844" t="str">
        <f t="shared" si="28"/>
        <v>findf</v>
      </c>
    </row>
    <row r="1845" spans="1:3" x14ac:dyDescent="0.4">
      <c r="A1845">
        <v>1844</v>
      </c>
      <c r="B1845" t="s">
        <v>26593</v>
      </c>
      <c r="C1845" t="str">
        <f t="shared" si="28"/>
        <v>Kinet</v>
      </c>
    </row>
    <row r="1846" spans="1:3" x14ac:dyDescent="0.4">
      <c r="A1846">
        <v>1845</v>
      </c>
      <c r="B1846" t="s">
        <v>26598</v>
      </c>
      <c r="C1846" t="str">
        <f t="shared" si="28"/>
        <v>StraV</v>
      </c>
    </row>
    <row r="1847" spans="1:3" x14ac:dyDescent="0.4">
      <c r="A1847">
        <v>1846</v>
      </c>
      <c r="B1847" t="s">
        <v>26603</v>
      </c>
      <c r="C1847" t="str">
        <f t="shared" si="28"/>
        <v>Absid</v>
      </c>
    </row>
    <row r="1848" spans="1:3" x14ac:dyDescent="0.4">
      <c r="A1848">
        <v>1847</v>
      </c>
      <c r="B1848" t="s">
        <v>26609</v>
      </c>
      <c r="C1848" t="str">
        <f t="shared" si="28"/>
        <v>Corne</v>
      </c>
    </row>
    <row r="1849" spans="1:3" x14ac:dyDescent="0.4">
      <c r="A1849">
        <v>1848</v>
      </c>
      <c r="B1849" t="s">
        <v>26614</v>
      </c>
      <c r="C1849" t="str">
        <f t="shared" si="28"/>
        <v>EasyA</v>
      </c>
    </row>
    <row r="1850" spans="1:3" x14ac:dyDescent="0.4">
      <c r="A1850">
        <v>1849</v>
      </c>
      <c r="B1850" t="s">
        <v>24196</v>
      </c>
      <c r="C1850" t="str">
        <f t="shared" si="28"/>
        <v>Cogni</v>
      </c>
    </row>
    <row r="1851" spans="1:3" x14ac:dyDescent="0.4">
      <c r="A1851">
        <v>1850</v>
      </c>
      <c r="B1851" t="s">
        <v>26624</v>
      </c>
      <c r="C1851" t="str">
        <f t="shared" si="28"/>
        <v>Vigil</v>
      </c>
    </row>
    <row r="1852" spans="1:3" x14ac:dyDescent="0.4">
      <c r="A1852">
        <v>1851</v>
      </c>
      <c r="B1852" t="s">
        <v>26629</v>
      </c>
      <c r="C1852" t="str">
        <f t="shared" si="28"/>
        <v>Anova</v>
      </c>
    </row>
    <row r="1853" spans="1:3" x14ac:dyDescent="0.4">
      <c r="A1853">
        <v>1852</v>
      </c>
      <c r="B1853" t="s">
        <v>26634</v>
      </c>
      <c r="C1853" t="str">
        <f t="shared" si="28"/>
        <v>Elect</v>
      </c>
    </row>
    <row r="1854" spans="1:3" x14ac:dyDescent="0.4">
      <c r="A1854">
        <v>1853</v>
      </c>
      <c r="B1854" t="s">
        <v>26639</v>
      </c>
      <c r="C1854" t="str">
        <f t="shared" si="28"/>
        <v xml:space="preserve">RMgX </v>
      </c>
    </row>
    <row r="1855" spans="1:3" x14ac:dyDescent="0.4">
      <c r="A1855">
        <v>1854</v>
      </c>
      <c r="B1855" t="s">
        <v>26644</v>
      </c>
      <c r="C1855" t="str">
        <f t="shared" si="28"/>
        <v>Zingb</v>
      </c>
    </row>
    <row r="1856" spans="1:3" x14ac:dyDescent="0.4">
      <c r="A1856">
        <v>1855</v>
      </c>
      <c r="B1856" t="s">
        <v>26649</v>
      </c>
      <c r="C1856" t="str">
        <f t="shared" si="28"/>
        <v>eInfo</v>
      </c>
    </row>
    <row r="1857" spans="1:3" x14ac:dyDescent="0.4">
      <c r="A1857">
        <v>1856</v>
      </c>
      <c r="B1857" t="s">
        <v>26654</v>
      </c>
      <c r="C1857" t="str">
        <f t="shared" si="28"/>
        <v xml:space="preserve">Pueo </v>
      </c>
    </row>
    <row r="1858" spans="1:3" x14ac:dyDescent="0.4">
      <c r="A1858">
        <v>1857</v>
      </c>
      <c r="B1858" t="s">
        <v>26660</v>
      </c>
      <c r="C1858" t="str">
        <f t="shared" si="28"/>
        <v>Delaw</v>
      </c>
    </row>
    <row r="1859" spans="1:3" x14ac:dyDescent="0.4">
      <c r="A1859">
        <v>1858</v>
      </c>
      <c r="B1859" t="s">
        <v>26666</v>
      </c>
      <c r="C1859" t="str">
        <f t="shared" ref="C1859:C1922" si="29">LEFT(B1859,5)</f>
        <v>VTI</v>
      </c>
    </row>
    <row r="1860" spans="1:3" x14ac:dyDescent="0.4">
      <c r="A1860">
        <v>1859</v>
      </c>
      <c r="B1860" t="s">
        <v>26672</v>
      </c>
      <c r="C1860" t="str">
        <f t="shared" si="29"/>
        <v>uData</v>
      </c>
    </row>
    <row r="1861" spans="1:3" x14ac:dyDescent="0.4">
      <c r="A1861">
        <v>1860</v>
      </c>
      <c r="B1861" t="s">
        <v>26678</v>
      </c>
      <c r="C1861" t="str">
        <f t="shared" si="29"/>
        <v>Syner</v>
      </c>
    </row>
    <row r="1862" spans="1:3" x14ac:dyDescent="0.4">
      <c r="A1862">
        <v>1861</v>
      </c>
      <c r="B1862" t="s">
        <v>26683</v>
      </c>
      <c r="C1862" t="str">
        <f t="shared" si="29"/>
        <v>IoT F</v>
      </c>
    </row>
    <row r="1863" spans="1:3" x14ac:dyDescent="0.4">
      <c r="A1863">
        <v>1862</v>
      </c>
      <c r="B1863" t="s">
        <v>26688</v>
      </c>
      <c r="C1863" t="str">
        <f t="shared" si="29"/>
        <v>Mátic</v>
      </c>
    </row>
    <row r="1864" spans="1:3" x14ac:dyDescent="0.4">
      <c r="A1864">
        <v>1863</v>
      </c>
      <c r="B1864" t="s">
        <v>26693</v>
      </c>
      <c r="C1864" t="str">
        <f t="shared" si="29"/>
        <v xml:space="preserve">CAVU </v>
      </c>
    </row>
    <row r="1865" spans="1:3" x14ac:dyDescent="0.4">
      <c r="A1865">
        <v>1864</v>
      </c>
      <c r="B1865" t="s">
        <v>26698</v>
      </c>
      <c r="C1865" t="str">
        <f t="shared" si="29"/>
        <v>Nativ</v>
      </c>
    </row>
    <row r="1866" spans="1:3" x14ac:dyDescent="0.4">
      <c r="A1866">
        <v>1865</v>
      </c>
      <c r="B1866" t="s">
        <v>26704</v>
      </c>
      <c r="C1866" t="str">
        <f t="shared" si="29"/>
        <v>Adime</v>
      </c>
    </row>
    <row r="1867" spans="1:3" x14ac:dyDescent="0.4">
      <c r="A1867">
        <v>1866</v>
      </c>
      <c r="B1867" t="s">
        <v>26709</v>
      </c>
      <c r="C1867" t="str">
        <f t="shared" si="29"/>
        <v>Fatti</v>
      </c>
    </row>
    <row r="1868" spans="1:3" x14ac:dyDescent="0.4">
      <c r="A1868">
        <v>1867</v>
      </c>
      <c r="B1868" t="s">
        <v>26715</v>
      </c>
      <c r="C1868" t="str">
        <f t="shared" si="29"/>
        <v>Align</v>
      </c>
    </row>
    <row r="1869" spans="1:3" x14ac:dyDescent="0.4">
      <c r="A1869">
        <v>1868</v>
      </c>
      <c r="B1869" t="s">
        <v>26720</v>
      </c>
      <c r="C1869" t="str">
        <f t="shared" si="29"/>
        <v>Sourc</v>
      </c>
    </row>
    <row r="1870" spans="1:3" x14ac:dyDescent="0.4">
      <c r="A1870">
        <v>1869</v>
      </c>
      <c r="B1870" t="s">
        <v>26725</v>
      </c>
      <c r="C1870" t="str">
        <f t="shared" si="29"/>
        <v>Silic</v>
      </c>
    </row>
    <row r="1871" spans="1:3" x14ac:dyDescent="0.4">
      <c r="A1871">
        <v>1870</v>
      </c>
      <c r="B1871" t="s">
        <v>26730</v>
      </c>
      <c r="C1871" t="str">
        <f t="shared" si="29"/>
        <v>Index</v>
      </c>
    </row>
    <row r="1872" spans="1:3" x14ac:dyDescent="0.4">
      <c r="A1872">
        <v>1871</v>
      </c>
      <c r="B1872" t="s">
        <v>26735</v>
      </c>
      <c r="C1872" t="str">
        <f t="shared" si="29"/>
        <v>SOMET</v>
      </c>
    </row>
    <row r="1873" spans="1:3" x14ac:dyDescent="0.4">
      <c r="A1873">
        <v>1872</v>
      </c>
      <c r="B1873" t="s">
        <v>26741</v>
      </c>
      <c r="C1873" t="str">
        <f t="shared" si="29"/>
        <v>Metho</v>
      </c>
    </row>
    <row r="1874" spans="1:3" x14ac:dyDescent="0.4">
      <c r="A1874">
        <v>1873</v>
      </c>
      <c r="B1874" t="s">
        <v>26746</v>
      </c>
      <c r="C1874" t="str">
        <f t="shared" si="29"/>
        <v>Block</v>
      </c>
    </row>
    <row r="1875" spans="1:3" x14ac:dyDescent="0.4">
      <c r="A1875">
        <v>1874</v>
      </c>
      <c r="B1875" t="s">
        <v>26752</v>
      </c>
      <c r="C1875" t="str">
        <f t="shared" si="29"/>
        <v>Intel</v>
      </c>
    </row>
    <row r="1876" spans="1:3" x14ac:dyDescent="0.4">
      <c r="A1876">
        <v>1875</v>
      </c>
      <c r="B1876" t="s">
        <v>26757</v>
      </c>
      <c r="C1876" t="str">
        <f t="shared" si="29"/>
        <v>Skyli</v>
      </c>
    </row>
    <row r="1877" spans="1:3" x14ac:dyDescent="0.4">
      <c r="A1877">
        <v>1876</v>
      </c>
      <c r="B1877" t="s">
        <v>26762</v>
      </c>
      <c r="C1877" t="str">
        <f t="shared" si="29"/>
        <v>WPLAC</v>
      </c>
    </row>
    <row r="1878" spans="1:3" x14ac:dyDescent="0.4">
      <c r="A1878">
        <v>1877</v>
      </c>
      <c r="B1878" t="s">
        <v>26767</v>
      </c>
      <c r="C1878" t="str">
        <f t="shared" si="29"/>
        <v>Infer</v>
      </c>
    </row>
    <row r="1879" spans="1:3" x14ac:dyDescent="0.4">
      <c r="A1879">
        <v>1878</v>
      </c>
      <c r="B1879" t="s">
        <v>26772</v>
      </c>
      <c r="C1879" t="str">
        <f t="shared" si="29"/>
        <v>Innov</v>
      </c>
    </row>
    <row r="1880" spans="1:3" x14ac:dyDescent="0.4">
      <c r="A1880">
        <v>1879</v>
      </c>
      <c r="B1880" t="s">
        <v>26777</v>
      </c>
      <c r="C1880" t="str">
        <f t="shared" si="29"/>
        <v xml:space="preserve">Pavo </v>
      </c>
    </row>
    <row r="1881" spans="1:3" x14ac:dyDescent="0.4">
      <c r="A1881">
        <v>1880</v>
      </c>
      <c r="B1881" t="s">
        <v>26782</v>
      </c>
      <c r="C1881" t="str">
        <f t="shared" si="29"/>
        <v>COALd</v>
      </c>
    </row>
    <row r="1882" spans="1:3" x14ac:dyDescent="0.4">
      <c r="A1882">
        <v>1881</v>
      </c>
      <c r="B1882" t="s">
        <v>26787</v>
      </c>
      <c r="C1882" t="str">
        <f t="shared" si="29"/>
        <v>Peoly</v>
      </c>
    </row>
    <row r="1883" spans="1:3" x14ac:dyDescent="0.4">
      <c r="A1883">
        <v>1882</v>
      </c>
      <c r="B1883" t="s">
        <v>26793</v>
      </c>
      <c r="C1883" t="str">
        <f t="shared" si="29"/>
        <v>Symph</v>
      </c>
    </row>
    <row r="1884" spans="1:3" x14ac:dyDescent="0.4">
      <c r="A1884">
        <v>1883</v>
      </c>
      <c r="B1884" t="s">
        <v>26798</v>
      </c>
      <c r="C1884" t="str">
        <f t="shared" si="29"/>
        <v>Thund</v>
      </c>
    </row>
    <row r="1885" spans="1:3" x14ac:dyDescent="0.4">
      <c r="A1885">
        <v>1884</v>
      </c>
      <c r="B1885" t="s">
        <v>26803</v>
      </c>
      <c r="C1885" t="str">
        <f t="shared" si="29"/>
        <v>BRQ</v>
      </c>
    </row>
    <row r="1886" spans="1:3" x14ac:dyDescent="0.4">
      <c r="A1886">
        <v>1885</v>
      </c>
      <c r="B1886" t="s">
        <v>26809</v>
      </c>
      <c r="C1886" t="str">
        <f t="shared" si="29"/>
        <v>EverS</v>
      </c>
    </row>
    <row r="1887" spans="1:3" x14ac:dyDescent="0.4">
      <c r="A1887">
        <v>1886</v>
      </c>
      <c r="B1887" t="s">
        <v>26814</v>
      </c>
      <c r="C1887" t="str">
        <f t="shared" si="29"/>
        <v xml:space="preserve">Tool </v>
      </c>
    </row>
    <row r="1888" spans="1:3" x14ac:dyDescent="0.4">
      <c r="A1888">
        <v>1887</v>
      </c>
      <c r="B1888" t="s">
        <v>26819</v>
      </c>
      <c r="C1888" t="str">
        <f t="shared" si="29"/>
        <v>The A</v>
      </c>
    </row>
    <row r="1889" spans="1:3" x14ac:dyDescent="0.4">
      <c r="A1889">
        <v>1888</v>
      </c>
      <c r="B1889" t="s">
        <v>26824</v>
      </c>
      <c r="C1889" t="str">
        <f t="shared" si="29"/>
        <v>TurnK</v>
      </c>
    </row>
    <row r="1890" spans="1:3" x14ac:dyDescent="0.4">
      <c r="A1890">
        <v>1889</v>
      </c>
      <c r="B1890" t="s">
        <v>26829</v>
      </c>
      <c r="C1890" t="str">
        <f t="shared" si="29"/>
        <v>RevUn</v>
      </c>
    </row>
    <row r="1891" spans="1:3" x14ac:dyDescent="0.4">
      <c r="A1891">
        <v>1890</v>
      </c>
      <c r="B1891" t="s">
        <v>26835</v>
      </c>
      <c r="C1891" t="str">
        <f t="shared" si="29"/>
        <v>Embro</v>
      </c>
    </row>
    <row r="1892" spans="1:3" x14ac:dyDescent="0.4">
      <c r="A1892">
        <v>1891</v>
      </c>
      <c r="B1892" t="s">
        <v>26840</v>
      </c>
      <c r="C1892" t="str">
        <f t="shared" si="29"/>
        <v>Xomni</v>
      </c>
    </row>
    <row r="1893" spans="1:3" x14ac:dyDescent="0.4">
      <c r="A1893">
        <v>1892</v>
      </c>
      <c r="B1893" t="s">
        <v>26845</v>
      </c>
      <c r="C1893" t="str">
        <f t="shared" si="29"/>
        <v>iTizz</v>
      </c>
    </row>
    <row r="1894" spans="1:3" x14ac:dyDescent="0.4">
      <c r="A1894">
        <v>1893</v>
      </c>
      <c r="B1894" t="s">
        <v>26850</v>
      </c>
      <c r="C1894" t="str">
        <f t="shared" si="29"/>
        <v>INSPA</v>
      </c>
    </row>
    <row r="1895" spans="1:3" x14ac:dyDescent="0.4">
      <c r="A1895">
        <v>1894</v>
      </c>
      <c r="B1895" t="s">
        <v>26855</v>
      </c>
      <c r="C1895" t="str">
        <f t="shared" si="29"/>
        <v>Valdo</v>
      </c>
    </row>
    <row r="1896" spans="1:3" x14ac:dyDescent="0.4">
      <c r="A1896">
        <v>1895</v>
      </c>
      <c r="B1896" t="s">
        <v>26861</v>
      </c>
      <c r="C1896" t="str">
        <f t="shared" si="29"/>
        <v>Funct</v>
      </c>
    </row>
    <row r="1897" spans="1:3" x14ac:dyDescent="0.4">
      <c r="A1897">
        <v>1896</v>
      </c>
      <c r="B1897" t="s">
        <v>26867</v>
      </c>
      <c r="C1897" t="str">
        <f t="shared" si="29"/>
        <v>Grupo</v>
      </c>
    </row>
    <row r="1898" spans="1:3" x14ac:dyDescent="0.4">
      <c r="A1898">
        <v>1897</v>
      </c>
      <c r="B1898" t="s">
        <v>26872</v>
      </c>
      <c r="C1898" t="str">
        <f t="shared" si="29"/>
        <v>Minte</v>
      </c>
    </row>
    <row r="1899" spans="1:3" x14ac:dyDescent="0.4">
      <c r="A1899">
        <v>1898</v>
      </c>
      <c r="B1899" t="s">
        <v>26877</v>
      </c>
      <c r="C1899" t="str">
        <f t="shared" si="29"/>
        <v>Craft</v>
      </c>
    </row>
    <row r="1900" spans="1:3" x14ac:dyDescent="0.4">
      <c r="A1900">
        <v>1899</v>
      </c>
      <c r="B1900" t="s">
        <v>26881</v>
      </c>
      <c r="C1900" t="str">
        <f t="shared" si="29"/>
        <v>Brixl</v>
      </c>
    </row>
    <row r="1901" spans="1:3" x14ac:dyDescent="0.4">
      <c r="A1901">
        <v>1900</v>
      </c>
      <c r="B1901" t="s">
        <v>26887</v>
      </c>
      <c r="C1901" t="str">
        <f t="shared" si="29"/>
        <v>Cronu</v>
      </c>
    </row>
    <row r="1902" spans="1:3" x14ac:dyDescent="0.4">
      <c r="A1902">
        <v>1901</v>
      </c>
      <c r="B1902" t="s">
        <v>26892</v>
      </c>
      <c r="C1902" t="str">
        <f t="shared" si="29"/>
        <v>Arnow</v>
      </c>
    </row>
    <row r="1903" spans="1:3" x14ac:dyDescent="0.4">
      <c r="A1903">
        <v>1902</v>
      </c>
      <c r="B1903" t="s">
        <v>26897</v>
      </c>
      <c r="C1903" t="str">
        <f t="shared" si="29"/>
        <v>Emine</v>
      </c>
    </row>
    <row r="1904" spans="1:3" x14ac:dyDescent="0.4">
      <c r="A1904">
        <v>1903</v>
      </c>
      <c r="B1904" t="s">
        <v>26902</v>
      </c>
      <c r="C1904" t="str">
        <f t="shared" si="29"/>
        <v>Reson</v>
      </c>
    </row>
    <row r="1905" spans="1:3" x14ac:dyDescent="0.4">
      <c r="A1905">
        <v>1904</v>
      </c>
      <c r="B1905" t="s">
        <v>26907</v>
      </c>
      <c r="C1905" t="str">
        <f t="shared" si="29"/>
        <v>Hapto</v>
      </c>
    </row>
    <row r="1906" spans="1:3" x14ac:dyDescent="0.4">
      <c r="A1906">
        <v>1905</v>
      </c>
      <c r="B1906" t="s">
        <v>26912</v>
      </c>
      <c r="C1906" t="str">
        <f t="shared" si="29"/>
        <v>Fanee</v>
      </c>
    </row>
    <row r="1907" spans="1:3" x14ac:dyDescent="0.4">
      <c r="A1907">
        <v>1906</v>
      </c>
      <c r="B1907" t="s">
        <v>26917</v>
      </c>
      <c r="C1907" t="str">
        <f t="shared" si="29"/>
        <v>RedDu</v>
      </c>
    </row>
    <row r="1908" spans="1:3" x14ac:dyDescent="0.4">
      <c r="A1908">
        <v>1907</v>
      </c>
      <c r="B1908" t="s">
        <v>26922</v>
      </c>
      <c r="C1908" t="str">
        <f t="shared" si="29"/>
        <v>Algol</v>
      </c>
    </row>
    <row r="1909" spans="1:3" x14ac:dyDescent="0.4">
      <c r="A1909">
        <v>1908</v>
      </c>
      <c r="B1909" t="s">
        <v>26927</v>
      </c>
      <c r="C1909" t="str">
        <f t="shared" si="29"/>
        <v>Spinl</v>
      </c>
    </row>
    <row r="1910" spans="1:3" x14ac:dyDescent="0.4">
      <c r="A1910">
        <v>1909</v>
      </c>
      <c r="B1910" t="s">
        <v>26933</v>
      </c>
      <c r="C1910" t="str">
        <f t="shared" si="29"/>
        <v>Trant</v>
      </c>
    </row>
    <row r="1911" spans="1:3" x14ac:dyDescent="0.4">
      <c r="A1911">
        <v>1910</v>
      </c>
      <c r="B1911" t="s">
        <v>26938</v>
      </c>
      <c r="C1911" t="str">
        <f t="shared" si="29"/>
        <v>Leapf</v>
      </c>
    </row>
    <row r="1912" spans="1:3" x14ac:dyDescent="0.4">
      <c r="A1912">
        <v>1911</v>
      </c>
      <c r="B1912" t="s">
        <v>26943</v>
      </c>
      <c r="C1912" t="str">
        <f t="shared" si="29"/>
        <v>Talan</v>
      </c>
    </row>
    <row r="1913" spans="1:3" x14ac:dyDescent="0.4">
      <c r="A1913">
        <v>1912</v>
      </c>
      <c r="B1913" t="s">
        <v>26948</v>
      </c>
      <c r="C1913" t="str">
        <f t="shared" si="29"/>
        <v>OSP L</v>
      </c>
    </row>
    <row r="1914" spans="1:3" x14ac:dyDescent="0.4">
      <c r="A1914">
        <v>1913</v>
      </c>
      <c r="B1914" t="s">
        <v>26953</v>
      </c>
      <c r="C1914" t="str">
        <f t="shared" si="29"/>
        <v>Remar</v>
      </c>
    </row>
    <row r="1915" spans="1:3" x14ac:dyDescent="0.4">
      <c r="A1915">
        <v>1914</v>
      </c>
      <c r="B1915" t="s">
        <v>26958</v>
      </c>
      <c r="C1915" t="str">
        <f t="shared" si="29"/>
        <v>Oriol</v>
      </c>
    </row>
    <row r="1916" spans="1:3" x14ac:dyDescent="0.4">
      <c r="A1916">
        <v>1915</v>
      </c>
      <c r="B1916" t="s">
        <v>26963</v>
      </c>
      <c r="C1916" t="str">
        <f t="shared" si="29"/>
        <v>Go Ps</v>
      </c>
    </row>
    <row r="1917" spans="1:3" x14ac:dyDescent="0.4">
      <c r="A1917">
        <v>1916</v>
      </c>
      <c r="B1917" t="s">
        <v>26969</v>
      </c>
      <c r="C1917" t="str">
        <f t="shared" si="29"/>
        <v>ITWIX</v>
      </c>
    </row>
    <row r="1918" spans="1:3" x14ac:dyDescent="0.4">
      <c r="A1918">
        <v>1917</v>
      </c>
      <c r="B1918" t="s">
        <v>26975</v>
      </c>
      <c r="C1918" t="str">
        <f t="shared" si="29"/>
        <v>Squar</v>
      </c>
    </row>
    <row r="1919" spans="1:3" x14ac:dyDescent="0.4">
      <c r="A1919">
        <v>1918</v>
      </c>
      <c r="B1919" t="s">
        <v>26981</v>
      </c>
      <c r="C1919" t="str">
        <f t="shared" si="29"/>
        <v>DATUM</v>
      </c>
    </row>
    <row r="1920" spans="1:3" x14ac:dyDescent="0.4">
      <c r="A1920">
        <v>1919</v>
      </c>
      <c r="B1920" t="s">
        <v>26986</v>
      </c>
      <c r="C1920" t="str">
        <f t="shared" si="29"/>
        <v>Shenz</v>
      </c>
    </row>
    <row r="1921" spans="1:3" x14ac:dyDescent="0.4">
      <c r="A1921">
        <v>1920</v>
      </c>
      <c r="B1921" t="s">
        <v>26991</v>
      </c>
      <c r="C1921" t="str">
        <f t="shared" si="29"/>
        <v>Capit</v>
      </c>
    </row>
    <row r="1922" spans="1:3" x14ac:dyDescent="0.4">
      <c r="A1922">
        <v>1921</v>
      </c>
      <c r="B1922" t="s">
        <v>26996</v>
      </c>
      <c r="C1922" t="str">
        <f t="shared" si="29"/>
        <v>Strat</v>
      </c>
    </row>
    <row r="1923" spans="1:3" x14ac:dyDescent="0.4">
      <c r="A1923">
        <v>1922</v>
      </c>
      <c r="B1923" t="s">
        <v>27001</v>
      </c>
      <c r="C1923" t="str">
        <f t="shared" ref="C1923:C1986" si="30">LEFT(B1923,5)</f>
        <v>Woveo</v>
      </c>
    </row>
    <row r="1924" spans="1:3" x14ac:dyDescent="0.4">
      <c r="A1924">
        <v>1923</v>
      </c>
      <c r="B1924" t="s">
        <v>27006</v>
      </c>
      <c r="C1924" t="str">
        <f t="shared" si="30"/>
        <v>Scala</v>
      </c>
    </row>
    <row r="1925" spans="1:3" x14ac:dyDescent="0.4">
      <c r="A1925">
        <v>1924</v>
      </c>
      <c r="B1925" t="s">
        <v>27012</v>
      </c>
      <c r="C1925" t="str">
        <f t="shared" si="30"/>
        <v>Outse</v>
      </c>
    </row>
    <row r="1926" spans="1:3" x14ac:dyDescent="0.4">
      <c r="A1926">
        <v>1925</v>
      </c>
      <c r="B1926" t="s">
        <v>27017</v>
      </c>
      <c r="C1926" t="str">
        <f t="shared" si="30"/>
        <v>Paxce</v>
      </c>
    </row>
    <row r="1927" spans="1:3" x14ac:dyDescent="0.4">
      <c r="A1927">
        <v>1926</v>
      </c>
      <c r="B1927" t="s">
        <v>27022</v>
      </c>
      <c r="C1927" t="str">
        <f t="shared" si="30"/>
        <v>Flexw</v>
      </c>
    </row>
    <row r="1928" spans="1:3" x14ac:dyDescent="0.4">
      <c r="A1928">
        <v>1927</v>
      </c>
      <c r="B1928" t="s">
        <v>27026</v>
      </c>
      <c r="C1928" t="str">
        <f t="shared" si="30"/>
        <v>Globa</v>
      </c>
    </row>
    <row r="1929" spans="1:3" x14ac:dyDescent="0.4">
      <c r="A1929">
        <v>1928</v>
      </c>
      <c r="B1929" t="s">
        <v>27031</v>
      </c>
      <c r="C1929" t="str">
        <f t="shared" si="30"/>
        <v>Aitom</v>
      </c>
    </row>
    <row r="1930" spans="1:3" x14ac:dyDescent="0.4">
      <c r="A1930">
        <v>1929</v>
      </c>
      <c r="B1930" t="s">
        <v>27036</v>
      </c>
      <c r="C1930" t="str">
        <f t="shared" si="30"/>
        <v>Brain</v>
      </c>
    </row>
    <row r="1931" spans="1:3" x14ac:dyDescent="0.4">
      <c r="A1931">
        <v>1930</v>
      </c>
      <c r="B1931" t="s">
        <v>27041</v>
      </c>
      <c r="C1931" t="str">
        <f t="shared" si="30"/>
        <v>Arvol</v>
      </c>
    </row>
    <row r="1932" spans="1:3" x14ac:dyDescent="0.4">
      <c r="A1932">
        <v>1931</v>
      </c>
      <c r="B1932" t="s">
        <v>27046</v>
      </c>
      <c r="C1932" t="str">
        <f t="shared" si="30"/>
        <v>Scifo</v>
      </c>
    </row>
    <row r="1933" spans="1:3" x14ac:dyDescent="0.4">
      <c r="A1933">
        <v>1932</v>
      </c>
      <c r="B1933" t="s">
        <v>27051</v>
      </c>
      <c r="C1933" t="str">
        <f t="shared" si="30"/>
        <v>BigR.</v>
      </c>
    </row>
    <row r="1934" spans="1:3" x14ac:dyDescent="0.4">
      <c r="A1934">
        <v>1933</v>
      </c>
      <c r="B1934" t="s">
        <v>27056</v>
      </c>
      <c r="C1934" t="str">
        <f t="shared" si="30"/>
        <v>Strin</v>
      </c>
    </row>
    <row r="1935" spans="1:3" x14ac:dyDescent="0.4">
      <c r="A1935">
        <v>1934</v>
      </c>
      <c r="B1935" t="s">
        <v>27061</v>
      </c>
      <c r="C1935" t="str">
        <f t="shared" si="30"/>
        <v>6Esta</v>
      </c>
    </row>
    <row r="1936" spans="1:3" x14ac:dyDescent="0.4">
      <c r="A1936">
        <v>1935</v>
      </c>
      <c r="B1936" t="s">
        <v>27066</v>
      </c>
      <c r="C1936" t="str">
        <f t="shared" si="30"/>
        <v>GoPom</v>
      </c>
    </row>
    <row r="1937" spans="1:3" x14ac:dyDescent="0.4">
      <c r="A1937">
        <v>1936</v>
      </c>
      <c r="B1937" t="s">
        <v>27071</v>
      </c>
      <c r="C1937" t="str">
        <f t="shared" si="30"/>
        <v>Cogni</v>
      </c>
    </row>
    <row r="1938" spans="1:3" x14ac:dyDescent="0.4">
      <c r="A1938">
        <v>1937</v>
      </c>
      <c r="B1938" t="s">
        <v>27076</v>
      </c>
      <c r="C1938" t="str">
        <f t="shared" si="30"/>
        <v>Glenb</v>
      </c>
    </row>
    <row r="1939" spans="1:3" x14ac:dyDescent="0.4">
      <c r="A1939">
        <v>1938</v>
      </c>
      <c r="B1939" t="s">
        <v>27081</v>
      </c>
      <c r="C1939" t="str">
        <f t="shared" si="30"/>
        <v>I2B T</v>
      </c>
    </row>
    <row r="1940" spans="1:3" x14ac:dyDescent="0.4">
      <c r="A1940">
        <v>1939</v>
      </c>
      <c r="B1940" t="s">
        <v>27087</v>
      </c>
      <c r="C1940" t="str">
        <f t="shared" si="30"/>
        <v>Vex S</v>
      </c>
    </row>
    <row r="1941" spans="1:3" x14ac:dyDescent="0.4">
      <c r="A1941">
        <v>1940</v>
      </c>
      <c r="B1941" t="s">
        <v>27092</v>
      </c>
      <c r="C1941" t="str">
        <f t="shared" si="30"/>
        <v xml:space="preserve">ROIT </v>
      </c>
    </row>
    <row r="1942" spans="1:3" x14ac:dyDescent="0.4">
      <c r="A1942">
        <v>1941</v>
      </c>
      <c r="B1942" t="s">
        <v>27097</v>
      </c>
      <c r="C1942" t="str">
        <f t="shared" si="30"/>
        <v>Packe</v>
      </c>
    </row>
    <row r="1943" spans="1:3" x14ac:dyDescent="0.4">
      <c r="A1943">
        <v>1942</v>
      </c>
      <c r="B1943" t="s">
        <v>27102</v>
      </c>
      <c r="C1943" t="str">
        <f t="shared" si="30"/>
        <v>Caura</v>
      </c>
    </row>
    <row r="1944" spans="1:3" x14ac:dyDescent="0.4">
      <c r="A1944">
        <v>1943</v>
      </c>
      <c r="B1944" t="s">
        <v>27107</v>
      </c>
      <c r="C1944" t="str">
        <f t="shared" si="30"/>
        <v>Muoro</v>
      </c>
    </row>
    <row r="1945" spans="1:3" x14ac:dyDescent="0.4">
      <c r="A1945">
        <v>1944</v>
      </c>
      <c r="B1945" t="s">
        <v>27112</v>
      </c>
      <c r="C1945" t="str">
        <f t="shared" si="30"/>
        <v>Omni2</v>
      </c>
    </row>
    <row r="1946" spans="1:3" x14ac:dyDescent="0.4">
      <c r="A1946">
        <v>1945</v>
      </c>
      <c r="B1946" t="s">
        <v>27117</v>
      </c>
      <c r="C1946" t="str">
        <f t="shared" si="30"/>
        <v>Zombi</v>
      </c>
    </row>
    <row r="1947" spans="1:3" x14ac:dyDescent="0.4">
      <c r="A1947">
        <v>1946</v>
      </c>
      <c r="B1947" t="s">
        <v>27123</v>
      </c>
      <c r="C1947" t="str">
        <f t="shared" si="30"/>
        <v>Kogni</v>
      </c>
    </row>
    <row r="1948" spans="1:3" x14ac:dyDescent="0.4">
      <c r="A1948">
        <v>1947</v>
      </c>
      <c r="B1948" t="s">
        <v>27128</v>
      </c>
      <c r="C1948" t="str">
        <f t="shared" si="30"/>
        <v>InVMA</v>
      </c>
    </row>
    <row r="1949" spans="1:3" x14ac:dyDescent="0.4">
      <c r="A1949">
        <v>1948</v>
      </c>
      <c r="B1949" t="s">
        <v>27134</v>
      </c>
      <c r="C1949" t="str">
        <f t="shared" si="30"/>
        <v>Vaizv</v>
      </c>
    </row>
    <row r="1950" spans="1:3" x14ac:dyDescent="0.4">
      <c r="A1950">
        <v>1949</v>
      </c>
      <c r="B1950" t="s">
        <v>27139</v>
      </c>
      <c r="C1950" t="str">
        <f t="shared" si="30"/>
        <v xml:space="preserve">IBEX </v>
      </c>
    </row>
    <row r="1951" spans="1:3" x14ac:dyDescent="0.4">
      <c r="A1951">
        <v>1950</v>
      </c>
      <c r="B1951" t="s">
        <v>27144</v>
      </c>
      <c r="C1951" t="str">
        <f t="shared" si="30"/>
        <v>Xeron</v>
      </c>
    </row>
    <row r="1952" spans="1:3" x14ac:dyDescent="0.4">
      <c r="A1952">
        <v>1951</v>
      </c>
      <c r="B1952" t="s">
        <v>27150</v>
      </c>
      <c r="C1952" t="str">
        <f t="shared" si="30"/>
        <v>Iteru</v>
      </c>
    </row>
    <row r="1953" spans="1:3" x14ac:dyDescent="0.4">
      <c r="A1953">
        <v>1952</v>
      </c>
      <c r="B1953" t="s">
        <v>27156</v>
      </c>
      <c r="C1953" t="str">
        <f t="shared" si="30"/>
        <v>Cloud</v>
      </c>
    </row>
    <row r="1954" spans="1:3" x14ac:dyDescent="0.4">
      <c r="A1954">
        <v>1953</v>
      </c>
      <c r="B1954" t="s">
        <v>27162</v>
      </c>
      <c r="C1954" t="str">
        <f t="shared" si="30"/>
        <v>B12</v>
      </c>
    </row>
    <row r="1955" spans="1:3" x14ac:dyDescent="0.4">
      <c r="A1955">
        <v>1954</v>
      </c>
      <c r="B1955" t="s">
        <v>27167</v>
      </c>
      <c r="C1955" t="str">
        <f t="shared" si="30"/>
        <v>Celer</v>
      </c>
    </row>
    <row r="1956" spans="1:3" x14ac:dyDescent="0.4">
      <c r="A1956">
        <v>1955</v>
      </c>
      <c r="B1956" t="s">
        <v>27171</v>
      </c>
      <c r="C1956" t="str">
        <f t="shared" si="30"/>
        <v xml:space="preserve">CB/I </v>
      </c>
    </row>
    <row r="1957" spans="1:3" x14ac:dyDescent="0.4">
      <c r="A1957">
        <v>1956</v>
      </c>
      <c r="B1957" t="s">
        <v>27176</v>
      </c>
      <c r="C1957" t="str">
        <f t="shared" si="30"/>
        <v>Inter</v>
      </c>
    </row>
    <row r="1958" spans="1:3" x14ac:dyDescent="0.4">
      <c r="A1958">
        <v>1957</v>
      </c>
      <c r="B1958" t="s">
        <v>27181</v>
      </c>
      <c r="C1958" t="str">
        <f t="shared" si="30"/>
        <v>Gatew</v>
      </c>
    </row>
    <row r="1959" spans="1:3" x14ac:dyDescent="0.4">
      <c r="A1959">
        <v>1958</v>
      </c>
      <c r="B1959" t="s">
        <v>27186</v>
      </c>
      <c r="C1959" t="str">
        <f t="shared" si="30"/>
        <v>Enaxi</v>
      </c>
    </row>
    <row r="1960" spans="1:3" x14ac:dyDescent="0.4">
      <c r="A1960">
        <v>1959</v>
      </c>
      <c r="B1960" t="s">
        <v>27191</v>
      </c>
      <c r="C1960" t="str">
        <f t="shared" si="30"/>
        <v>Volum</v>
      </c>
    </row>
    <row r="1961" spans="1:3" x14ac:dyDescent="0.4">
      <c r="A1961">
        <v>1960</v>
      </c>
      <c r="B1961" t="s">
        <v>27197</v>
      </c>
      <c r="C1961" t="str">
        <f t="shared" si="30"/>
        <v>Zilke</v>
      </c>
    </row>
    <row r="1962" spans="1:3" x14ac:dyDescent="0.4">
      <c r="A1962">
        <v>1961</v>
      </c>
      <c r="B1962" t="s">
        <v>27202</v>
      </c>
      <c r="C1962" t="str">
        <f t="shared" si="30"/>
        <v>SunSm</v>
      </c>
    </row>
    <row r="1963" spans="1:3" x14ac:dyDescent="0.4">
      <c r="A1963">
        <v>1962</v>
      </c>
      <c r="B1963" t="s">
        <v>27207</v>
      </c>
      <c r="C1963" t="str">
        <f t="shared" si="30"/>
        <v>Recur</v>
      </c>
    </row>
    <row r="1964" spans="1:3" x14ac:dyDescent="0.4">
      <c r="A1964">
        <v>1963</v>
      </c>
      <c r="B1964" t="s">
        <v>27213</v>
      </c>
      <c r="C1964" t="str">
        <f t="shared" si="30"/>
        <v xml:space="preserve">NSim </v>
      </c>
    </row>
    <row r="1965" spans="1:3" x14ac:dyDescent="0.4">
      <c r="A1965">
        <v>1964</v>
      </c>
      <c r="B1965" t="s">
        <v>27217</v>
      </c>
      <c r="C1965" t="str">
        <f t="shared" si="30"/>
        <v>Arche</v>
      </c>
    </row>
    <row r="1966" spans="1:3" x14ac:dyDescent="0.4">
      <c r="A1966">
        <v>1965</v>
      </c>
      <c r="B1966" t="s">
        <v>27222</v>
      </c>
      <c r="C1966" t="str">
        <f t="shared" si="30"/>
        <v>Token</v>
      </c>
    </row>
    <row r="1967" spans="1:3" x14ac:dyDescent="0.4">
      <c r="A1967">
        <v>1966</v>
      </c>
      <c r="B1967" t="s">
        <v>27227</v>
      </c>
      <c r="C1967" t="str">
        <f t="shared" si="30"/>
        <v>Ninus</v>
      </c>
    </row>
    <row r="1968" spans="1:3" x14ac:dyDescent="0.4">
      <c r="A1968">
        <v>1967</v>
      </c>
      <c r="B1968" t="s">
        <v>27233</v>
      </c>
      <c r="C1968" t="str">
        <f t="shared" si="30"/>
        <v>Ennea</v>
      </c>
    </row>
    <row r="1969" spans="1:3" x14ac:dyDescent="0.4">
      <c r="A1969">
        <v>1968</v>
      </c>
      <c r="B1969" t="s">
        <v>27239</v>
      </c>
      <c r="C1969" t="str">
        <f t="shared" si="30"/>
        <v>Digit</v>
      </c>
    </row>
    <row r="1970" spans="1:3" x14ac:dyDescent="0.4">
      <c r="A1970">
        <v>1969</v>
      </c>
      <c r="B1970" t="s">
        <v>27245</v>
      </c>
      <c r="C1970" t="str">
        <f t="shared" si="30"/>
        <v>Conne</v>
      </c>
    </row>
    <row r="1971" spans="1:3" x14ac:dyDescent="0.4">
      <c r="A1971">
        <v>1970</v>
      </c>
      <c r="B1971" t="s">
        <v>27250</v>
      </c>
      <c r="C1971" t="str">
        <f t="shared" si="30"/>
        <v xml:space="preserve">RiVi </v>
      </c>
    </row>
    <row r="1972" spans="1:3" x14ac:dyDescent="0.4">
      <c r="A1972">
        <v>1971</v>
      </c>
      <c r="B1972" t="s">
        <v>27255</v>
      </c>
      <c r="C1972" t="str">
        <f t="shared" si="30"/>
        <v>Morri</v>
      </c>
    </row>
    <row r="1973" spans="1:3" x14ac:dyDescent="0.4">
      <c r="A1973">
        <v>1972</v>
      </c>
      <c r="B1973" t="s">
        <v>27260</v>
      </c>
      <c r="C1973" t="str">
        <f t="shared" si="30"/>
        <v>Pinga</v>
      </c>
    </row>
    <row r="1974" spans="1:3" x14ac:dyDescent="0.4">
      <c r="A1974">
        <v>1973</v>
      </c>
      <c r="B1974" t="s">
        <v>27265</v>
      </c>
      <c r="C1974" t="str">
        <f t="shared" si="30"/>
        <v>Digit</v>
      </c>
    </row>
    <row r="1975" spans="1:3" x14ac:dyDescent="0.4">
      <c r="A1975">
        <v>1974</v>
      </c>
      <c r="B1975" t="s">
        <v>27271</v>
      </c>
      <c r="C1975" t="str">
        <f t="shared" si="30"/>
        <v>Fracs</v>
      </c>
    </row>
    <row r="1976" spans="1:3" x14ac:dyDescent="0.4">
      <c r="A1976">
        <v>1975</v>
      </c>
      <c r="B1976" t="s">
        <v>27276</v>
      </c>
      <c r="C1976" t="str">
        <f t="shared" si="30"/>
        <v>Revno</v>
      </c>
    </row>
    <row r="1977" spans="1:3" x14ac:dyDescent="0.4">
      <c r="A1977">
        <v>1976</v>
      </c>
      <c r="B1977" t="s">
        <v>27281</v>
      </c>
      <c r="C1977" t="str">
        <f t="shared" si="30"/>
        <v>Robot</v>
      </c>
    </row>
    <row r="1978" spans="1:3" x14ac:dyDescent="0.4">
      <c r="A1978">
        <v>1977</v>
      </c>
      <c r="B1978" t="s">
        <v>27286</v>
      </c>
      <c r="C1978" t="str">
        <f t="shared" si="30"/>
        <v>IBran</v>
      </c>
    </row>
    <row r="1979" spans="1:3" x14ac:dyDescent="0.4">
      <c r="A1979">
        <v>1978</v>
      </c>
      <c r="B1979" t="s">
        <v>27291</v>
      </c>
      <c r="C1979" t="str">
        <f t="shared" si="30"/>
        <v>Perso</v>
      </c>
    </row>
    <row r="1980" spans="1:3" x14ac:dyDescent="0.4">
      <c r="A1980">
        <v>1979</v>
      </c>
      <c r="B1980" t="s">
        <v>27296</v>
      </c>
      <c r="C1980" t="str">
        <f t="shared" si="30"/>
        <v>Conse</v>
      </c>
    </row>
    <row r="1981" spans="1:3" x14ac:dyDescent="0.4">
      <c r="A1981">
        <v>1980</v>
      </c>
      <c r="B1981" t="s">
        <v>27301</v>
      </c>
      <c r="C1981" t="str">
        <f t="shared" si="30"/>
        <v>Infop</v>
      </c>
    </row>
    <row r="1982" spans="1:3" x14ac:dyDescent="0.4">
      <c r="A1982">
        <v>1981</v>
      </c>
      <c r="B1982" t="s">
        <v>27306</v>
      </c>
      <c r="C1982" t="str">
        <f t="shared" si="30"/>
        <v>Magic</v>
      </c>
    </row>
    <row r="1983" spans="1:3" x14ac:dyDescent="0.4">
      <c r="A1983">
        <v>1982</v>
      </c>
      <c r="B1983" t="s">
        <v>27311</v>
      </c>
      <c r="C1983" t="str">
        <f t="shared" si="30"/>
        <v>Bitpl</v>
      </c>
    </row>
    <row r="1984" spans="1:3" x14ac:dyDescent="0.4">
      <c r="A1984">
        <v>1983</v>
      </c>
      <c r="B1984" t="s">
        <v>27317</v>
      </c>
      <c r="C1984" t="str">
        <f t="shared" si="30"/>
        <v>Erdos</v>
      </c>
    </row>
    <row r="1985" spans="1:3" x14ac:dyDescent="0.4">
      <c r="A1985">
        <v>1984</v>
      </c>
      <c r="B1985" t="s">
        <v>27322</v>
      </c>
      <c r="C1985" t="str">
        <f t="shared" si="30"/>
        <v>Scigi</v>
      </c>
    </row>
    <row r="1986" spans="1:3" x14ac:dyDescent="0.4">
      <c r="A1986">
        <v>1985</v>
      </c>
      <c r="B1986" t="s">
        <v>27326</v>
      </c>
      <c r="C1986" t="str">
        <f t="shared" si="30"/>
        <v>Barro</v>
      </c>
    </row>
    <row r="1987" spans="1:3" x14ac:dyDescent="0.4">
      <c r="A1987">
        <v>1986</v>
      </c>
      <c r="B1987" t="s">
        <v>27331</v>
      </c>
      <c r="C1987" t="str">
        <f t="shared" ref="C1987:C2050" si="31">LEFT(B1987,5)</f>
        <v>Zycly</v>
      </c>
    </row>
    <row r="1988" spans="1:3" x14ac:dyDescent="0.4">
      <c r="A1988">
        <v>1987</v>
      </c>
      <c r="B1988" t="s">
        <v>27336</v>
      </c>
      <c r="C1988" t="str">
        <f t="shared" si="31"/>
        <v>Soarw</v>
      </c>
    </row>
    <row r="1989" spans="1:3" x14ac:dyDescent="0.4">
      <c r="A1989">
        <v>1988</v>
      </c>
      <c r="B1989" t="s">
        <v>27341</v>
      </c>
      <c r="C1989" t="str">
        <f t="shared" si="31"/>
        <v>Conta</v>
      </c>
    </row>
    <row r="1990" spans="1:3" x14ac:dyDescent="0.4">
      <c r="A1990">
        <v>1989</v>
      </c>
      <c r="B1990" t="s">
        <v>27345</v>
      </c>
      <c r="C1990" t="str">
        <f t="shared" si="31"/>
        <v>iotec</v>
      </c>
    </row>
    <row r="1991" spans="1:3" x14ac:dyDescent="0.4">
      <c r="A1991">
        <v>1990</v>
      </c>
      <c r="B1991" t="s">
        <v>27350</v>
      </c>
      <c r="C1991" t="str">
        <f t="shared" si="31"/>
        <v>Keepl</v>
      </c>
    </row>
    <row r="1992" spans="1:3" x14ac:dyDescent="0.4">
      <c r="A1992">
        <v>1991</v>
      </c>
      <c r="B1992" t="s">
        <v>27355</v>
      </c>
      <c r="C1992" t="str">
        <f t="shared" si="31"/>
        <v>VLT K</v>
      </c>
    </row>
    <row r="1993" spans="1:3" x14ac:dyDescent="0.4">
      <c r="A1993">
        <v>1992</v>
      </c>
      <c r="B1993" t="s">
        <v>27360</v>
      </c>
      <c r="C1993" t="str">
        <f t="shared" si="31"/>
        <v>Yongh</v>
      </c>
    </row>
    <row r="1994" spans="1:3" x14ac:dyDescent="0.4">
      <c r="A1994">
        <v>1993</v>
      </c>
      <c r="B1994" t="s">
        <v>27365</v>
      </c>
      <c r="C1994" t="str">
        <f t="shared" si="31"/>
        <v>Augus</v>
      </c>
    </row>
    <row r="1995" spans="1:3" x14ac:dyDescent="0.4">
      <c r="A1995">
        <v>1994</v>
      </c>
      <c r="B1995" t="s">
        <v>27370</v>
      </c>
      <c r="C1995" t="str">
        <f t="shared" si="31"/>
        <v>Trivi</v>
      </c>
    </row>
    <row r="1996" spans="1:3" x14ac:dyDescent="0.4">
      <c r="A1996">
        <v>1995</v>
      </c>
      <c r="B1996" t="s">
        <v>27376</v>
      </c>
      <c r="C1996" t="str">
        <f t="shared" si="31"/>
        <v>3i Da</v>
      </c>
    </row>
    <row r="1997" spans="1:3" x14ac:dyDescent="0.4">
      <c r="A1997">
        <v>1996</v>
      </c>
      <c r="B1997" t="s">
        <v>27381</v>
      </c>
      <c r="C1997" t="str">
        <f t="shared" si="31"/>
        <v>TQI S</v>
      </c>
    </row>
    <row r="1998" spans="1:3" x14ac:dyDescent="0.4">
      <c r="A1998">
        <v>1997</v>
      </c>
      <c r="B1998" t="s">
        <v>27387</v>
      </c>
      <c r="C1998" t="str">
        <f t="shared" si="31"/>
        <v>Ennob</v>
      </c>
    </row>
    <row r="1999" spans="1:3" x14ac:dyDescent="0.4">
      <c r="A1999">
        <v>1998</v>
      </c>
      <c r="B1999" t="s">
        <v>27392</v>
      </c>
      <c r="C1999" t="str">
        <f t="shared" si="31"/>
        <v>Innov</v>
      </c>
    </row>
    <row r="2000" spans="1:3" x14ac:dyDescent="0.4">
      <c r="A2000">
        <v>1999</v>
      </c>
      <c r="B2000" t="s">
        <v>27397</v>
      </c>
      <c r="C2000" t="str">
        <f t="shared" si="31"/>
        <v>Soter</v>
      </c>
    </row>
    <row r="2001" spans="1:3" x14ac:dyDescent="0.4">
      <c r="A2001">
        <v>2000</v>
      </c>
      <c r="B2001" t="s">
        <v>27403</v>
      </c>
      <c r="C2001" t="str">
        <f t="shared" si="31"/>
        <v>FullT</v>
      </c>
    </row>
    <row r="2002" spans="1:3" x14ac:dyDescent="0.4">
      <c r="A2002">
        <v>2001</v>
      </c>
      <c r="B2002" t="s">
        <v>27408</v>
      </c>
      <c r="C2002" t="str">
        <f t="shared" si="31"/>
        <v>Red M</v>
      </c>
    </row>
    <row r="2003" spans="1:3" x14ac:dyDescent="0.4">
      <c r="A2003">
        <v>2002</v>
      </c>
      <c r="B2003" t="s">
        <v>27413</v>
      </c>
      <c r="C2003" t="str">
        <f t="shared" si="31"/>
        <v>Cardu</v>
      </c>
    </row>
    <row r="2004" spans="1:3" x14ac:dyDescent="0.4">
      <c r="A2004">
        <v>2003</v>
      </c>
      <c r="B2004" t="s">
        <v>27419</v>
      </c>
      <c r="C2004" t="str">
        <f t="shared" si="31"/>
        <v>Archy</v>
      </c>
    </row>
    <row r="2005" spans="1:3" x14ac:dyDescent="0.4">
      <c r="A2005">
        <v>2004</v>
      </c>
      <c r="B2005" t="s">
        <v>27425</v>
      </c>
      <c r="C2005" t="str">
        <f t="shared" si="31"/>
        <v>Veloc</v>
      </c>
    </row>
    <row r="2006" spans="1:3" x14ac:dyDescent="0.4">
      <c r="A2006">
        <v>2005</v>
      </c>
      <c r="B2006" t="s">
        <v>27430</v>
      </c>
      <c r="C2006" t="str">
        <f t="shared" si="31"/>
        <v>Vorte</v>
      </c>
    </row>
    <row r="2007" spans="1:3" x14ac:dyDescent="0.4">
      <c r="A2007">
        <v>2006</v>
      </c>
      <c r="B2007" t="s">
        <v>27435</v>
      </c>
      <c r="C2007" t="str">
        <f t="shared" si="31"/>
        <v>Dista</v>
      </c>
    </row>
    <row r="2008" spans="1:3" x14ac:dyDescent="0.4">
      <c r="A2008">
        <v>2007</v>
      </c>
      <c r="B2008" t="s">
        <v>27440</v>
      </c>
      <c r="C2008" t="str">
        <f t="shared" si="31"/>
        <v>IT So</v>
      </c>
    </row>
    <row r="2009" spans="1:3" x14ac:dyDescent="0.4">
      <c r="A2009">
        <v>2008</v>
      </c>
      <c r="B2009" t="s">
        <v>27446</v>
      </c>
      <c r="C2009" t="str">
        <f t="shared" si="31"/>
        <v>Calcu</v>
      </c>
    </row>
    <row r="2010" spans="1:3" x14ac:dyDescent="0.4">
      <c r="A2010">
        <v>2009</v>
      </c>
      <c r="B2010" t="s">
        <v>27451</v>
      </c>
      <c r="C2010" t="str">
        <f t="shared" si="31"/>
        <v>Ethos</v>
      </c>
    </row>
    <row r="2011" spans="1:3" x14ac:dyDescent="0.4">
      <c r="A2011">
        <v>2010</v>
      </c>
      <c r="B2011" t="s">
        <v>27457</v>
      </c>
      <c r="C2011" t="str">
        <f t="shared" si="31"/>
        <v>W3 Li</v>
      </c>
    </row>
    <row r="2012" spans="1:3" x14ac:dyDescent="0.4">
      <c r="A2012">
        <v>2011</v>
      </c>
      <c r="B2012" t="s">
        <v>27463</v>
      </c>
      <c r="C2012" t="str">
        <f t="shared" si="31"/>
        <v>Eydea</v>
      </c>
    </row>
    <row r="2013" spans="1:3" x14ac:dyDescent="0.4">
      <c r="A2013">
        <v>2012</v>
      </c>
      <c r="B2013" t="s">
        <v>27469</v>
      </c>
      <c r="C2013" t="str">
        <f t="shared" si="31"/>
        <v>Ekohe</v>
      </c>
    </row>
    <row r="2014" spans="1:3" x14ac:dyDescent="0.4">
      <c r="A2014">
        <v>2013</v>
      </c>
      <c r="B2014" t="s">
        <v>27474</v>
      </c>
      <c r="C2014" t="str">
        <f t="shared" si="31"/>
        <v>Red N</v>
      </c>
    </row>
    <row r="2015" spans="1:3" x14ac:dyDescent="0.4">
      <c r="A2015">
        <v>2014</v>
      </c>
      <c r="B2015" t="s">
        <v>27479</v>
      </c>
      <c r="C2015" t="str">
        <f t="shared" si="31"/>
        <v>Trifo</v>
      </c>
    </row>
    <row r="2016" spans="1:3" x14ac:dyDescent="0.4">
      <c r="A2016">
        <v>2015</v>
      </c>
      <c r="B2016" t="s">
        <v>27485</v>
      </c>
      <c r="C2016" t="str">
        <f t="shared" si="31"/>
        <v xml:space="preserve">ESDS </v>
      </c>
    </row>
    <row r="2017" spans="1:3" x14ac:dyDescent="0.4">
      <c r="A2017">
        <v>2016</v>
      </c>
      <c r="B2017" t="s">
        <v>27490</v>
      </c>
      <c r="C2017" t="str">
        <f t="shared" si="31"/>
        <v>Radic</v>
      </c>
    </row>
    <row r="2018" spans="1:3" x14ac:dyDescent="0.4">
      <c r="A2018">
        <v>2017</v>
      </c>
      <c r="B2018" t="s">
        <v>27496</v>
      </c>
      <c r="C2018" t="str">
        <f t="shared" si="31"/>
        <v>ERP S</v>
      </c>
    </row>
    <row r="2019" spans="1:3" x14ac:dyDescent="0.4">
      <c r="A2019">
        <v>2018</v>
      </c>
      <c r="B2019" t="s">
        <v>27501</v>
      </c>
      <c r="C2019" t="str">
        <f t="shared" si="31"/>
        <v>Soft-</v>
      </c>
    </row>
    <row r="2020" spans="1:3" x14ac:dyDescent="0.4">
      <c r="A2020">
        <v>2019</v>
      </c>
      <c r="B2020" t="s">
        <v>27507</v>
      </c>
      <c r="C2020" t="str">
        <f t="shared" si="31"/>
        <v>Inter</v>
      </c>
    </row>
    <row r="2021" spans="1:3" x14ac:dyDescent="0.4">
      <c r="A2021">
        <v>2020</v>
      </c>
      <c r="B2021" t="s">
        <v>27512</v>
      </c>
      <c r="C2021" t="str">
        <f t="shared" si="31"/>
        <v>Bestw</v>
      </c>
    </row>
    <row r="2022" spans="1:3" x14ac:dyDescent="0.4">
      <c r="A2022">
        <v>2021</v>
      </c>
      <c r="B2022" t="s">
        <v>27517</v>
      </c>
      <c r="C2022" t="str">
        <f t="shared" si="31"/>
        <v>Chudo</v>
      </c>
    </row>
    <row r="2023" spans="1:3" x14ac:dyDescent="0.4">
      <c r="A2023">
        <v>2022</v>
      </c>
      <c r="B2023" t="s">
        <v>27522</v>
      </c>
      <c r="C2023" t="str">
        <f t="shared" si="31"/>
        <v>Velti</v>
      </c>
    </row>
    <row r="2024" spans="1:3" x14ac:dyDescent="0.4">
      <c r="A2024">
        <v>2023</v>
      </c>
      <c r="B2024" t="s">
        <v>27528</v>
      </c>
      <c r="C2024" t="str">
        <f t="shared" si="31"/>
        <v>MEMOS</v>
      </c>
    </row>
    <row r="2025" spans="1:3" x14ac:dyDescent="0.4">
      <c r="A2025">
        <v>2024</v>
      </c>
      <c r="B2025" t="s">
        <v>27533</v>
      </c>
      <c r="C2025" t="str">
        <f t="shared" si="31"/>
        <v>H &amp; D</v>
      </c>
    </row>
    <row r="2026" spans="1:3" x14ac:dyDescent="0.4">
      <c r="A2026">
        <v>2025</v>
      </c>
      <c r="B2026" t="s">
        <v>27538</v>
      </c>
      <c r="C2026" t="str">
        <f t="shared" si="31"/>
        <v>SI Gl</v>
      </c>
    </row>
    <row r="2027" spans="1:3" x14ac:dyDescent="0.4">
      <c r="A2027">
        <v>2026</v>
      </c>
      <c r="B2027" t="s">
        <v>27543</v>
      </c>
      <c r="C2027" t="str">
        <f t="shared" si="31"/>
        <v xml:space="preserve">Data </v>
      </c>
    </row>
    <row r="2028" spans="1:3" x14ac:dyDescent="0.4">
      <c r="A2028">
        <v>2027</v>
      </c>
      <c r="B2028" t="s">
        <v>27548</v>
      </c>
      <c r="C2028" t="str">
        <f t="shared" si="31"/>
        <v>Water</v>
      </c>
    </row>
    <row r="2029" spans="1:3" x14ac:dyDescent="0.4">
      <c r="A2029">
        <v>2028</v>
      </c>
      <c r="B2029" t="s">
        <v>27553</v>
      </c>
      <c r="C2029" t="str">
        <f t="shared" si="31"/>
        <v>CreaW</v>
      </c>
    </row>
    <row r="2030" spans="1:3" x14ac:dyDescent="0.4">
      <c r="A2030">
        <v>2029</v>
      </c>
      <c r="B2030" t="s">
        <v>27558</v>
      </c>
      <c r="C2030" t="str">
        <f t="shared" si="31"/>
        <v>Hamil</v>
      </c>
    </row>
    <row r="2031" spans="1:3" x14ac:dyDescent="0.4">
      <c r="A2031">
        <v>2030</v>
      </c>
      <c r="B2031" t="s">
        <v>27563</v>
      </c>
      <c r="C2031" t="str">
        <f t="shared" si="31"/>
        <v>Acies</v>
      </c>
    </row>
    <row r="2032" spans="1:3" x14ac:dyDescent="0.4">
      <c r="A2032">
        <v>2031</v>
      </c>
      <c r="B2032" t="s">
        <v>27569</v>
      </c>
      <c r="C2032" t="str">
        <f t="shared" si="31"/>
        <v>Infec</v>
      </c>
    </row>
    <row r="2033" spans="1:3" x14ac:dyDescent="0.4">
      <c r="A2033">
        <v>2032</v>
      </c>
      <c r="B2033" t="s">
        <v>27574</v>
      </c>
      <c r="C2033" t="str">
        <f t="shared" si="31"/>
        <v>CrewM</v>
      </c>
    </row>
    <row r="2034" spans="1:3" x14ac:dyDescent="0.4">
      <c r="A2034">
        <v>2033</v>
      </c>
      <c r="B2034" t="s">
        <v>27579</v>
      </c>
      <c r="C2034" t="str">
        <f t="shared" si="31"/>
        <v>block</v>
      </c>
    </row>
    <row r="2035" spans="1:3" x14ac:dyDescent="0.4">
      <c r="A2035">
        <v>2034</v>
      </c>
      <c r="B2035" t="s">
        <v>27584</v>
      </c>
      <c r="C2035" t="str">
        <f t="shared" si="31"/>
        <v>Torio</v>
      </c>
    </row>
    <row r="2036" spans="1:3" x14ac:dyDescent="0.4">
      <c r="A2036">
        <v>2035</v>
      </c>
      <c r="B2036" t="s">
        <v>27590</v>
      </c>
      <c r="C2036" t="str">
        <f t="shared" si="31"/>
        <v>CodeN</v>
      </c>
    </row>
    <row r="2037" spans="1:3" x14ac:dyDescent="0.4">
      <c r="A2037">
        <v>2036</v>
      </c>
      <c r="B2037" t="s">
        <v>27595</v>
      </c>
      <c r="C2037" t="str">
        <f t="shared" si="31"/>
        <v>Bridg</v>
      </c>
    </row>
    <row r="2038" spans="1:3" x14ac:dyDescent="0.4">
      <c r="A2038">
        <v>2037</v>
      </c>
      <c r="B2038" t="s">
        <v>27600</v>
      </c>
      <c r="C2038" t="str">
        <f t="shared" si="31"/>
        <v>Brain</v>
      </c>
    </row>
    <row r="2039" spans="1:3" x14ac:dyDescent="0.4">
      <c r="A2039">
        <v>2038</v>
      </c>
      <c r="B2039" t="s">
        <v>27605</v>
      </c>
      <c r="C2039" t="str">
        <f t="shared" si="31"/>
        <v>SolGe</v>
      </c>
    </row>
    <row r="2040" spans="1:3" x14ac:dyDescent="0.4">
      <c r="A2040">
        <v>2039</v>
      </c>
      <c r="B2040" t="s">
        <v>27611</v>
      </c>
      <c r="C2040" t="str">
        <f t="shared" si="31"/>
        <v>Cogni</v>
      </c>
    </row>
    <row r="2041" spans="1:3" x14ac:dyDescent="0.4">
      <c r="A2041">
        <v>2040</v>
      </c>
      <c r="B2041" t="s">
        <v>27617</v>
      </c>
      <c r="C2041" t="str">
        <f t="shared" si="31"/>
        <v>Krono</v>
      </c>
    </row>
    <row r="2042" spans="1:3" x14ac:dyDescent="0.4">
      <c r="A2042">
        <v>2041</v>
      </c>
      <c r="B2042" t="s">
        <v>27623</v>
      </c>
      <c r="C2042" t="str">
        <f t="shared" si="31"/>
        <v>Equ@t</v>
      </c>
    </row>
    <row r="2043" spans="1:3" x14ac:dyDescent="0.4">
      <c r="A2043">
        <v>2042</v>
      </c>
      <c r="B2043" t="s">
        <v>27628</v>
      </c>
      <c r="C2043" t="str">
        <f t="shared" si="31"/>
        <v>Admir</v>
      </c>
    </row>
    <row r="2044" spans="1:3" x14ac:dyDescent="0.4">
      <c r="A2044">
        <v>2043</v>
      </c>
      <c r="B2044" t="s">
        <v>27634</v>
      </c>
      <c r="C2044" t="str">
        <f t="shared" si="31"/>
        <v>OKORU</v>
      </c>
    </row>
    <row r="2045" spans="1:3" x14ac:dyDescent="0.4">
      <c r="A2045">
        <v>2044</v>
      </c>
      <c r="B2045" t="s">
        <v>27639</v>
      </c>
      <c r="C2045" t="str">
        <f t="shared" si="31"/>
        <v xml:space="preserve">From </v>
      </c>
    </row>
    <row r="2046" spans="1:3" x14ac:dyDescent="0.4">
      <c r="A2046">
        <v>2045</v>
      </c>
      <c r="B2046" t="s">
        <v>27645</v>
      </c>
      <c r="C2046" t="str">
        <f t="shared" si="31"/>
        <v>aFrog</v>
      </c>
    </row>
    <row r="2047" spans="1:3" x14ac:dyDescent="0.4">
      <c r="A2047">
        <v>2046</v>
      </c>
      <c r="B2047" t="s">
        <v>27650</v>
      </c>
      <c r="C2047" t="str">
        <f t="shared" si="31"/>
        <v>UOL D</v>
      </c>
    </row>
    <row r="2048" spans="1:3" x14ac:dyDescent="0.4">
      <c r="A2048">
        <v>2047</v>
      </c>
      <c r="B2048" t="s">
        <v>27655</v>
      </c>
      <c r="C2048" t="str">
        <f t="shared" si="31"/>
        <v>Swiss</v>
      </c>
    </row>
    <row r="2049" spans="1:3" x14ac:dyDescent="0.4">
      <c r="A2049">
        <v>2048</v>
      </c>
      <c r="B2049" t="s">
        <v>27660</v>
      </c>
      <c r="C2049" t="str">
        <f t="shared" si="31"/>
        <v>White</v>
      </c>
    </row>
    <row r="2050" spans="1:3" x14ac:dyDescent="0.4">
      <c r="A2050">
        <v>2049</v>
      </c>
      <c r="B2050" t="s">
        <v>27666</v>
      </c>
      <c r="C2050" t="str">
        <f t="shared" si="31"/>
        <v>Innoh</v>
      </c>
    </row>
    <row r="2051" spans="1:3" x14ac:dyDescent="0.4">
      <c r="A2051">
        <v>2050</v>
      </c>
      <c r="B2051" t="s">
        <v>27672</v>
      </c>
      <c r="C2051" t="str">
        <f t="shared" ref="C2051:C2114" si="32">LEFT(B2051,5)</f>
        <v>iTech</v>
      </c>
    </row>
    <row r="2052" spans="1:3" x14ac:dyDescent="0.4">
      <c r="A2052">
        <v>2051</v>
      </c>
      <c r="B2052" t="s">
        <v>27677</v>
      </c>
      <c r="C2052" t="str">
        <f t="shared" si="32"/>
        <v>ALM S</v>
      </c>
    </row>
    <row r="2053" spans="1:3" x14ac:dyDescent="0.4">
      <c r="A2053">
        <v>2052</v>
      </c>
      <c r="B2053" t="s">
        <v>27682</v>
      </c>
      <c r="C2053" t="str">
        <f t="shared" si="32"/>
        <v>Bupar</v>
      </c>
    </row>
    <row r="2054" spans="1:3" x14ac:dyDescent="0.4">
      <c r="A2054">
        <v>2053</v>
      </c>
      <c r="B2054" t="s">
        <v>27687</v>
      </c>
      <c r="C2054" t="str">
        <f t="shared" si="32"/>
        <v>EnCat</v>
      </c>
    </row>
    <row r="2055" spans="1:3" x14ac:dyDescent="0.4">
      <c r="A2055">
        <v>2054</v>
      </c>
      <c r="B2055" t="s">
        <v>27692</v>
      </c>
      <c r="C2055" t="str">
        <f t="shared" si="32"/>
        <v>Brisa</v>
      </c>
    </row>
    <row r="2056" spans="1:3" x14ac:dyDescent="0.4">
      <c r="A2056">
        <v>2055</v>
      </c>
      <c r="B2056" t="s">
        <v>27698</v>
      </c>
      <c r="C2056" t="str">
        <f t="shared" si="32"/>
        <v>iQ Bu</v>
      </c>
    </row>
    <row r="2057" spans="1:3" x14ac:dyDescent="0.4">
      <c r="A2057">
        <v>2056</v>
      </c>
      <c r="B2057" t="s">
        <v>27703</v>
      </c>
      <c r="C2057" t="str">
        <f t="shared" si="32"/>
        <v>HAsys</v>
      </c>
    </row>
    <row r="2058" spans="1:3" x14ac:dyDescent="0.4">
      <c r="A2058">
        <v>2057</v>
      </c>
      <c r="B2058" t="s">
        <v>27709</v>
      </c>
      <c r="C2058" t="str">
        <f t="shared" si="32"/>
        <v>Eifer</v>
      </c>
    </row>
    <row r="2059" spans="1:3" x14ac:dyDescent="0.4">
      <c r="A2059">
        <v>2058</v>
      </c>
      <c r="B2059" t="s">
        <v>27714</v>
      </c>
      <c r="C2059" t="str">
        <f t="shared" si="32"/>
        <v>Optab</v>
      </c>
    </row>
    <row r="2060" spans="1:3" x14ac:dyDescent="0.4">
      <c r="A2060">
        <v>2059</v>
      </c>
      <c r="B2060" t="s">
        <v>27720</v>
      </c>
      <c r="C2060" t="str">
        <f t="shared" si="32"/>
        <v>Apoll</v>
      </c>
    </row>
    <row r="2061" spans="1:3" x14ac:dyDescent="0.4">
      <c r="A2061">
        <v>2060</v>
      </c>
      <c r="B2061" t="s">
        <v>27725</v>
      </c>
      <c r="C2061" t="str">
        <f t="shared" si="32"/>
        <v>Tripl</v>
      </c>
    </row>
    <row r="2062" spans="1:3" x14ac:dyDescent="0.4">
      <c r="A2062">
        <v>2061</v>
      </c>
      <c r="B2062" t="s">
        <v>27730</v>
      </c>
      <c r="C2062" t="str">
        <f t="shared" si="32"/>
        <v>North</v>
      </c>
    </row>
    <row r="2063" spans="1:3" x14ac:dyDescent="0.4">
      <c r="A2063">
        <v>2062</v>
      </c>
      <c r="B2063" t="s">
        <v>27736</v>
      </c>
      <c r="C2063" t="str">
        <f t="shared" si="32"/>
        <v>Insti</v>
      </c>
    </row>
    <row r="2064" spans="1:3" x14ac:dyDescent="0.4">
      <c r="A2064">
        <v>2063</v>
      </c>
      <c r="B2064" t="s">
        <v>27741</v>
      </c>
      <c r="C2064" t="str">
        <f t="shared" si="32"/>
        <v>Lever</v>
      </c>
    </row>
    <row r="2065" spans="1:3" x14ac:dyDescent="0.4">
      <c r="A2065">
        <v>2064</v>
      </c>
      <c r="B2065" t="s">
        <v>27746</v>
      </c>
      <c r="C2065" t="str">
        <f t="shared" si="32"/>
        <v>NEXT-</v>
      </c>
    </row>
    <row r="2066" spans="1:3" x14ac:dyDescent="0.4">
      <c r="A2066">
        <v>2065</v>
      </c>
      <c r="B2066" t="s">
        <v>27752</v>
      </c>
      <c r="C2066" t="str">
        <f t="shared" si="32"/>
        <v>XR Te</v>
      </c>
    </row>
    <row r="2067" spans="1:3" x14ac:dyDescent="0.4">
      <c r="A2067">
        <v>2066</v>
      </c>
      <c r="B2067" t="s">
        <v>27757</v>
      </c>
      <c r="C2067" t="str">
        <f t="shared" si="32"/>
        <v>Siphe</v>
      </c>
    </row>
    <row r="2068" spans="1:3" x14ac:dyDescent="0.4">
      <c r="A2068">
        <v>2067</v>
      </c>
      <c r="B2068" t="s">
        <v>27762</v>
      </c>
      <c r="C2068" t="str">
        <f t="shared" si="32"/>
        <v>Conte</v>
      </c>
    </row>
    <row r="2069" spans="1:3" x14ac:dyDescent="0.4">
      <c r="A2069">
        <v>2068</v>
      </c>
      <c r="B2069" t="s">
        <v>27767</v>
      </c>
      <c r="C2069" t="str">
        <f t="shared" si="32"/>
        <v>Augus</v>
      </c>
    </row>
    <row r="2070" spans="1:3" x14ac:dyDescent="0.4">
      <c r="A2070">
        <v>2069</v>
      </c>
      <c r="B2070" t="s">
        <v>27772</v>
      </c>
      <c r="C2070" t="str">
        <f t="shared" si="32"/>
        <v xml:space="preserve">Nell </v>
      </c>
    </row>
    <row r="2071" spans="1:3" x14ac:dyDescent="0.4">
      <c r="A2071">
        <v>2070</v>
      </c>
      <c r="B2071" t="s">
        <v>27777</v>
      </c>
      <c r="C2071" t="str">
        <f t="shared" si="32"/>
        <v>DSI G</v>
      </c>
    </row>
    <row r="2072" spans="1:3" x14ac:dyDescent="0.4">
      <c r="A2072">
        <v>2071</v>
      </c>
      <c r="B2072" t="s">
        <v>27782</v>
      </c>
      <c r="C2072" t="str">
        <f t="shared" si="32"/>
        <v>Techw</v>
      </c>
    </row>
    <row r="2073" spans="1:3" x14ac:dyDescent="0.4">
      <c r="A2073">
        <v>2072</v>
      </c>
      <c r="B2073" t="s">
        <v>27787</v>
      </c>
      <c r="C2073" t="str">
        <f t="shared" si="32"/>
        <v>Qymat</v>
      </c>
    </row>
    <row r="2074" spans="1:3" x14ac:dyDescent="0.4">
      <c r="A2074">
        <v>2073</v>
      </c>
      <c r="B2074" t="s">
        <v>27793</v>
      </c>
      <c r="C2074" t="str">
        <f t="shared" si="32"/>
        <v>Inter</v>
      </c>
    </row>
    <row r="2075" spans="1:3" x14ac:dyDescent="0.4">
      <c r="A2075">
        <v>2074</v>
      </c>
      <c r="B2075" t="s">
        <v>27798</v>
      </c>
      <c r="C2075" t="str">
        <f t="shared" si="32"/>
        <v>Cyber</v>
      </c>
    </row>
    <row r="2076" spans="1:3" x14ac:dyDescent="0.4">
      <c r="A2076">
        <v>2075</v>
      </c>
      <c r="B2076" t="s">
        <v>27802</v>
      </c>
      <c r="C2076" t="str">
        <f t="shared" si="32"/>
        <v>Pivot</v>
      </c>
    </row>
    <row r="2077" spans="1:3" x14ac:dyDescent="0.4">
      <c r="A2077">
        <v>2076</v>
      </c>
      <c r="B2077" t="s">
        <v>27807</v>
      </c>
      <c r="C2077" t="str">
        <f t="shared" si="32"/>
        <v>Futur</v>
      </c>
    </row>
    <row r="2078" spans="1:3" x14ac:dyDescent="0.4">
      <c r="A2078">
        <v>2077</v>
      </c>
      <c r="B2078" t="s">
        <v>27812</v>
      </c>
      <c r="C2078" t="str">
        <f t="shared" si="32"/>
        <v>Ambus</v>
      </c>
    </row>
    <row r="2079" spans="1:3" x14ac:dyDescent="0.4">
      <c r="A2079">
        <v>2078</v>
      </c>
      <c r="B2079" t="s">
        <v>27817</v>
      </c>
      <c r="C2079" t="str">
        <f t="shared" si="32"/>
        <v xml:space="preserve">INCN </v>
      </c>
    </row>
    <row r="2080" spans="1:3" x14ac:dyDescent="0.4">
      <c r="A2080">
        <v>2079</v>
      </c>
      <c r="B2080" t="s">
        <v>27823</v>
      </c>
      <c r="C2080" t="str">
        <f t="shared" si="32"/>
        <v>Loodo</v>
      </c>
    </row>
    <row r="2081" spans="1:3" x14ac:dyDescent="0.4">
      <c r="A2081">
        <v>2080</v>
      </c>
      <c r="B2081" t="s">
        <v>27829</v>
      </c>
      <c r="C2081" t="str">
        <f t="shared" si="32"/>
        <v>Rheob</v>
      </c>
    </row>
    <row r="2082" spans="1:3" x14ac:dyDescent="0.4">
      <c r="A2082">
        <v>2081</v>
      </c>
      <c r="B2082" t="s">
        <v>27834</v>
      </c>
      <c r="C2082" t="str">
        <f t="shared" si="32"/>
        <v>Timel</v>
      </c>
    </row>
    <row r="2083" spans="1:3" x14ac:dyDescent="0.4">
      <c r="A2083">
        <v>2082</v>
      </c>
      <c r="B2083" t="s">
        <v>27839</v>
      </c>
      <c r="C2083" t="str">
        <f t="shared" si="32"/>
        <v>WikQi</v>
      </c>
    </row>
    <row r="2084" spans="1:3" x14ac:dyDescent="0.4">
      <c r="A2084">
        <v>2083</v>
      </c>
      <c r="B2084" t="s">
        <v>27844</v>
      </c>
      <c r="C2084" t="str">
        <f t="shared" si="32"/>
        <v>Track</v>
      </c>
    </row>
    <row r="2085" spans="1:3" x14ac:dyDescent="0.4">
      <c r="A2085">
        <v>2084</v>
      </c>
      <c r="B2085" t="s">
        <v>27849</v>
      </c>
      <c r="C2085" t="str">
        <f t="shared" si="32"/>
        <v>Pirim</v>
      </c>
    </row>
    <row r="2086" spans="1:3" x14ac:dyDescent="0.4">
      <c r="A2086">
        <v>2085</v>
      </c>
      <c r="B2086" t="s">
        <v>27854</v>
      </c>
      <c r="C2086" t="str">
        <f t="shared" si="32"/>
        <v>Dream</v>
      </c>
    </row>
    <row r="2087" spans="1:3" x14ac:dyDescent="0.4">
      <c r="A2087">
        <v>2086</v>
      </c>
      <c r="B2087" t="s">
        <v>27859</v>
      </c>
      <c r="C2087" t="str">
        <f t="shared" si="32"/>
        <v>Usefu</v>
      </c>
    </row>
    <row r="2088" spans="1:3" x14ac:dyDescent="0.4">
      <c r="A2088">
        <v>2087</v>
      </c>
      <c r="B2088" t="s">
        <v>27864</v>
      </c>
      <c r="C2088" t="str">
        <f t="shared" si="32"/>
        <v>Winso</v>
      </c>
    </row>
    <row r="2089" spans="1:3" x14ac:dyDescent="0.4">
      <c r="A2089">
        <v>2088</v>
      </c>
      <c r="B2089" t="s">
        <v>27869</v>
      </c>
      <c r="C2089" t="str">
        <f t="shared" si="32"/>
        <v>Kapra</v>
      </c>
    </row>
    <row r="2090" spans="1:3" x14ac:dyDescent="0.4">
      <c r="A2090">
        <v>2089</v>
      </c>
      <c r="B2090" t="s">
        <v>27875</v>
      </c>
      <c r="C2090" t="str">
        <f t="shared" si="32"/>
        <v>Amare</v>
      </c>
    </row>
    <row r="2091" spans="1:3" x14ac:dyDescent="0.4">
      <c r="A2091">
        <v>2090</v>
      </c>
      <c r="B2091" t="s">
        <v>27880</v>
      </c>
      <c r="C2091" t="str">
        <f t="shared" si="32"/>
        <v>AUG.g</v>
      </c>
    </row>
    <row r="2092" spans="1:3" x14ac:dyDescent="0.4">
      <c r="A2092">
        <v>2091</v>
      </c>
      <c r="B2092" t="s">
        <v>27885</v>
      </c>
      <c r="C2092" t="str">
        <f t="shared" si="32"/>
        <v>SUPER</v>
      </c>
    </row>
    <row r="2093" spans="1:3" x14ac:dyDescent="0.4">
      <c r="A2093">
        <v>2092</v>
      </c>
      <c r="B2093" t="s">
        <v>27890</v>
      </c>
      <c r="C2093" t="str">
        <f t="shared" si="32"/>
        <v>SIDES</v>
      </c>
    </row>
    <row r="2094" spans="1:3" x14ac:dyDescent="0.4">
      <c r="A2094">
        <v>2093</v>
      </c>
      <c r="B2094" t="s">
        <v>27895</v>
      </c>
      <c r="C2094" t="str">
        <f t="shared" si="32"/>
        <v>Skyla</v>
      </c>
    </row>
    <row r="2095" spans="1:3" x14ac:dyDescent="0.4">
      <c r="A2095">
        <v>2094</v>
      </c>
      <c r="B2095" t="s">
        <v>27900</v>
      </c>
      <c r="C2095" t="str">
        <f t="shared" si="32"/>
        <v>Frshr</v>
      </c>
    </row>
    <row r="2096" spans="1:3" x14ac:dyDescent="0.4">
      <c r="A2096">
        <v>2095</v>
      </c>
      <c r="B2096" t="s">
        <v>27906</v>
      </c>
      <c r="C2096" t="str">
        <f t="shared" si="32"/>
        <v>Mutek</v>
      </c>
    </row>
    <row r="2097" spans="1:3" x14ac:dyDescent="0.4">
      <c r="A2097">
        <v>2096</v>
      </c>
      <c r="B2097" t="s">
        <v>27911</v>
      </c>
      <c r="C2097" t="str">
        <f t="shared" si="32"/>
        <v>DigiA</v>
      </c>
    </row>
    <row r="2098" spans="1:3" x14ac:dyDescent="0.4">
      <c r="A2098">
        <v>2097</v>
      </c>
      <c r="B2098" t="s">
        <v>27916</v>
      </c>
      <c r="C2098" t="str">
        <f t="shared" si="32"/>
        <v xml:space="preserve">Enso </v>
      </c>
    </row>
    <row r="2099" spans="1:3" x14ac:dyDescent="0.4">
      <c r="A2099">
        <v>2098</v>
      </c>
      <c r="B2099" t="s">
        <v>27922</v>
      </c>
      <c r="C2099" t="str">
        <f t="shared" si="32"/>
        <v xml:space="preserve">Jash </v>
      </c>
    </row>
    <row r="2100" spans="1:3" x14ac:dyDescent="0.4">
      <c r="A2100">
        <v>2099</v>
      </c>
      <c r="B2100" t="s">
        <v>27927</v>
      </c>
      <c r="C2100" t="str">
        <f t="shared" si="32"/>
        <v>Golab</v>
      </c>
    </row>
    <row r="2101" spans="1:3" x14ac:dyDescent="0.4">
      <c r="A2101">
        <v>2100</v>
      </c>
      <c r="B2101" t="s">
        <v>27933</v>
      </c>
      <c r="C2101" t="str">
        <f t="shared" si="32"/>
        <v>APPLI</v>
      </c>
    </row>
    <row r="2102" spans="1:3" x14ac:dyDescent="0.4">
      <c r="A2102">
        <v>2101</v>
      </c>
      <c r="B2102" t="s">
        <v>27939</v>
      </c>
      <c r="C2102" t="str">
        <f t="shared" si="32"/>
        <v>Marze</v>
      </c>
    </row>
    <row r="2103" spans="1:3" x14ac:dyDescent="0.4">
      <c r="A2103">
        <v>2102</v>
      </c>
      <c r="B2103" t="s">
        <v>27945</v>
      </c>
      <c r="C2103" t="str">
        <f t="shared" si="32"/>
        <v>Gesta</v>
      </c>
    </row>
    <row r="2104" spans="1:3" x14ac:dyDescent="0.4">
      <c r="A2104">
        <v>2103</v>
      </c>
      <c r="B2104" t="s">
        <v>27950</v>
      </c>
      <c r="C2104" t="str">
        <f t="shared" si="32"/>
        <v>Softv</v>
      </c>
    </row>
    <row r="2105" spans="1:3" x14ac:dyDescent="0.4">
      <c r="A2105">
        <v>2104</v>
      </c>
      <c r="B2105" t="s">
        <v>27955</v>
      </c>
      <c r="C2105" t="str">
        <f t="shared" si="32"/>
        <v>UMAYU</v>
      </c>
    </row>
    <row r="2106" spans="1:3" x14ac:dyDescent="0.4">
      <c r="A2106">
        <v>2105</v>
      </c>
      <c r="B2106" t="s">
        <v>27960</v>
      </c>
      <c r="C2106" t="str">
        <f t="shared" si="32"/>
        <v>Whale</v>
      </c>
    </row>
    <row r="2107" spans="1:3" x14ac:dyDescent="0.4">
      <c r="A2107">
        <v>2106</v>
      </c>
      <c r="B2107" t="s">
        <v>27965</v>
      </c>
      <c r="C2107" t="str">
        <f t="shared" si="32"/>
        <v>Facto</v>
      </c>
    </row>
    <row r="2108" spans="1:3" x14ac:dyDescent="0.4">
      <c r="A2108">
        <v>2107</v>
      </c>
      <c r="B2108" t="s">
        <v>27971</v>
      </c>
      <c r="C2108" t="str">
        <f t="shared" si="32"/>
        <v>Gigst</v>
      </c>
    </row>
    <row r="2109" spans="1:3" x14ac:dyDescent="0.4">
      <c r="A2109">
        <v>2108</v>
      </c>
      <c r="B2109" t="s">
        <v>27976</v>
      </c>
      <c r="C2109" t="str">
        <f t="shared" si="32"/>
        <v>Geniu</v>
      </c>
    </row>
    <row r="2110" spans="1:3" x14ac:dyDescent="0.4">
      <c r="A2110">
        <v>2109</v>
      </c>
      <c r="B2110" t="s">
        <v>27981</v>
      </c>
      <c r="C2110" t="str">
        <f t="shared" si="32"/>
        <v>Nimbl</v>
      </c>
    </row>
    <row r="2111" spans="1:3" x14ac:dyDescent="0.4">
      <c r="A2111">
        <v>2110</v>
      </c>
      <c r="B2111" t="s">
        <v>27986</v>
      </c>
      <c r="C2111" t="str">
        <f t="shared" si="32"/>
        <v>Decen</v>
      </c>
    </row>
    <row r="2112" spans="1:3" x14ac:dyDescent="0.4">
      <c r="A2112">
        <v>2111</v>
      </c>
      <c r="B2112" t="s">
        <v>27991</v>
      </c>
      <c r="C2112" t="str">
        <f t="shared" si="32"/>
        <v>FIXER</v>
      </c>
    </row>
    <row r="2113" spans="1:3" x14ac:dyDescent="0.4">
      <c r="A2113">
        <v>2112</v>
      </c>
      <c r="B2113" t="s">
        <v>27997</v>
      </c>
      <c r="C2113" t="str">
        <f t="shared" si="32"/>
        <v>DEEPH</v>
      </c>
    </row>
    <row r="2114" spans="1:3" x14ac:dyDescent="0.4">
      <c r="A2114">
        <v>2113</v>
      </c>
      <c r="B2114" t="s">
        <v>28002</v>
      </c>
      <c r="C2114" t="str">
        <f t="shared" si="32"/>
        <v>Etell</v>
      </c>
    </row>
    <row r="2115" spans="1:3" x14ac:dyDescent="0.4">
      <c r="A2115">
        <v>2114</v>
      </c>
      <c r="B2115" t="s">
        <v>28007</v>
      </c>
      <c r="C2115" t="str">
        <f t="shared" ref="C2115:C2178" si="33">LEFT(B2115,5)</f>
        <v>Waqar</v>
      </c>
    </row>
    <row r="2116" spans="1:3" x14ac:dyDescent="0.4">
      <c r="A2116">
        <v>2115</v>
      </c>
      <c r="B2116" t="s">
        <v>28011</v>
      </c>
      <c r="C2116" t="str">
        <f t="shared" si="33"/>
        <v>Datal</v>
      </c>
    </row>
    <row r="2117" spans="1:3" x14ac:dyDescent="0.4">
      <c r="A2117">
        <v>2116</v>
      </c>
      <c r="B2117" t="s">
        <v>28016</v>
      </c>
      <c r="C2117" t="str">
        <f t="shared" si="33"/>
        <v>MSS</v>
      </c>
    </row>
    <row r="2118" spans="1:3" x14ac:dyDescent="0.4">
      <c r="A2118">
        <v>2117</v>
      </c>
      <c r="B2118" t="s">
        <v>28021</v>
      </c>
      <c r="C2118" t="str">
        <f t="shared" si="33"/>
        <v>Senpa</v>
      </c>
    </row>
    <row r="2119" spans="1:3" x14ac:dyDescent="0.4">
      <c r="A2119">
        <v>2118</v>
      </c>
      <c r="B2119" t="s">
        <v>28026</v>
      </c>
      <c r="C2119" t="str">
        <f t="shared" si="33"/>
        <v>Crowd</v>
      </c>
    </row>
    <row r="2120" spans="1:3" x14ac:dyDescent="0.4">
      <c r="A2120">
        <v>2119</v>
      </c>
      <c r="B2120" t="s">
        <v>28031</v>
      </c>
      <c r="C2120" t="str">
        <f t="shared" si="33"/>
        <v>Oodle</v>
      </c>
    </row>
    <row r="2121" spans="1:3" x14ac:dyDescent="0.4">
      <c r="A2121">
        <v>2120</v>
      </c>
      <c r="B2121" t="s">
        <v>28036</v>
      </c>
      <c r="C2121" t="str">
        <f t="shared" si="33"/>
        <v>eMudh</v>
      </c>
    </row>
    <row r="2122" spans="1:3" x14ac:dyDescent="0.4">
      <c r="A2122">
        <v>2121</v>
      </c>
      <c r="B2122" t="s">
        <v>28040</v>
      </c>
      <c r="C2122" t="str">
        <f t="shared" si="33"/>
        <v>iSlea</v>
      </c>
    </row>
    <row r="2123" spans="1:3" x14ac:dyDescent="0.4">
      <c r="A2123">
        <v>2122</v>
      </c>
      <c r="B2123" t="s">
        <v>28045</v>
      </c>
      <c r="C2123" t="str">
        <f t="shared" si="33"/>
        <v xml:space="preserve">Yael </v>
      </c>
    </row>
    <row r="2124" spans="1:3" x14ac:dyDescent="0.4">
      <c r="A2124">
        <v>2123</v>
      </c>
      <c r="B2124" t="s">
        <v>28051</v>
      </c>
      <c r="C2124" t="str">
        <f t="shared" si="33"/>
        <v>Deliv</v>
      </c>
    </row>
    <row r="2125" spans="1:3" x14ac:dyDescent="0.4">
      <c r="A2125">
        <v>2124</v>
      </c>
      <c r="B2125" t="s">
        <v>28056</v>
      </c>
      <c r="C2125" t="str">
        <f t="shared" si="33"/>
        <v>Mandt</v>
      </c>
    </row>
    <row r="2126" spans="1:3" x14ac:dyDescent="0.4">
      <c r="A2126">
        <v>2125</v>
      </c>
      <c r="B2126" t="s">
        <v>28061</v>
      </c>
      <c r="C2126" t="str">
        <f t="shared" si="33"/>
        <v>Avata</v>
      </c>
    </row>
    <row r="2127" spans="1:3" x14ac:dyDescent="0.4">
      <c r="A2127">
        <v>2126</v>
      </c>
      <c r="B2127" t="s">
        <v>28067</v>
      </c>
      <c r="C2127" t="str">
        <f t="shared" si="33"/>
        <v>upUgo</v>
      </c>
    </row>
    <row r="2128" spans="1:3" x14ac:dyDescent="0.4">
      <c r="A2128">
        <v>2127</v>
      </c>
      <c r="B2128" t="s">
        <v>28072</v>
      </c>
      <c r="C2128" t="str">
        <f t="shared" si="33"/>
        <v>Later</v>
      </c>
    </row>
    <row r="2129" spans="1:3" x14ac:dyDescent="0.4">
      <c r="A2129">
        <v>2128</v>
      </c>
      <c r="B2129" t="s">
        <v>28078</v>
      </c>
      <c r="C2129" t="str">
        <f t="shared" si="33"/>
        <v>Ducen</v>
      </c>
    </row>
    <row r="2130" spans="1:3" x14ac:dyDescent="0.4">
      <c r="A2130">
        <v>2129</v>
      </c>
      <c r="B2130" t="s">
        <v>28083</v>
      </c>
      <c r="C2130" t="str">
        <f t="shared" si="33"/>
        <v>Qualy</v>
      </c>
    </row>
    <row r="2131" spans="1:3" x14ac:dyDescent="0.4">
      <c r="A2131">
        <v>2130</v>
      </c>
      <c r="B2131" t="s">
        <v>28088</v>
      </c>
      <c r="C2131" t="str">
        <f t="shared" si="33"/>
        <v>The S</v>
      </c>
    </row>
    <row r="2132" spans="1:3" x14ac:dyDescent="0.4">
      <c r="A2132">
        <v>2131</v>
      </c>
      <c r="B2132" t="s">
        <v>28094</v>
      </c>
      <c r="C2132" t="str">
        <f t="shared" si="33"/>
        <v>HfS R</v>
      </c>
    </row>
    <row r="2133" spans="1:3" x14ac:dyDescent="0.4">
      <c r="A2133">
        <v>2132</v>
      </c>
      <c r="B2133" t="s">
        <v>28099</v>
      </c>
      <c r="C2133" t="str">
        <f t="shared" si="33"/>
        <v>OpenS</v>
      </c>
    </row>
    <row r="2134" spans="1:3" x14ac:dyDescent="0.4">
      <c r="A2134">
        <v>2133</v>
      </c>
      <c r="B2134" t="s">
        <v>28104</v>
      </c>
      <c r="C2134" t="str">
        <f t="shared" si="33"/>
        <v>Stein</v>
      </c>
    </row>
    <row r="2135" spans="1:3" x14ac:dyDescent="0.4">
      <c r="A2135">
        <v>2134</v>
      </c>
      <c r="B2135" t="s">
        <v>28109</v>
      </c>
      <c r="C2135" t="str">
        <f t="shared" si="33"/>
        <v>Digis</v>
      </c>
    </row>
    <row r="2136" spans="1:3" x14ac:dyDescent="0.4">
      <c r="A2136">
        <v>2135</v>
      </c>
      <c r="B2136" t="s">
        <v>28114</v>
      </c>
      <c r="C2136" t="str">
        <f t="shared" si="33"/>
        <v>Cosmi</v>
      </c>
    </row>
    <row r="2137" spans="1:3" x14ac:dyDescent="0.4">
      <c r="A2137">
        <v>2136</v>
      </c>
      <c r="B2137" t="s">
        <v>28120</v>
      </c>
      <c r="C2137" t="str">
        <f t="shared" si="33"/>
        <v>Coret</v>
      </c>
    </row>
    <row r="2138" spans="1:3" x14ac:dyDescent="0.4">
      <c r="A2138">
        <v>2137</v>
      </c>
      <c r="B2138" t="s">
        <v>28125</v>
      </c>
      <c r="C2138" t="str">
        <f t="shared" si="33"/>
        <v>Lobst</v>
      </c>
    </row>
    <row r="2139" spans="1:3" x14ac:dyDescent="0.4">
      <c r="A2139">
        <v>2138</v>
      </c>
      <c r="B2139" t="s">
        <v>28130</v>
      </c>
      <c r="C2139" t="str">
        <f t="shared" si="33"/>
        <v>Redsk</v>
      </c>
    </row>
    <row r="2140" spans="1:3" x14ac:dyDescent="0.4">
      <c r="A2140">
        <v>2139</v>
      </c>
      <c r="B2140" t="s">
        <v>28136</v>
      </c>
      <c r="C2140" t="str">
        <f t="shared" si="33"/>
        <v>Chain</v>
      </c>
    </row>
    <row r="2141" spans="1:3" x14ac:dyDescent="0.4">
      <c r="A2141">
        <v>2140</v>
      </c>
      <c r="B2141" t="s">
        <v>28141</v>
      </c>
      <c r="C2141" t="str">
        <f t="shared" si="33"/>
        <v>Appme</v>
      </c>
    </row>
    <row r="2142" spans="1:3" x14ac:dyDescent="0.4">
      <c r="A2142">
        <v>2141</v>
      </c>
      <c r="B2142" t="s">
        <v>28147</v>
      </c>
      <c r="C2142" t="str">
        <f t="shared" si="33"/>
        <v>Quali</v>
      </c>
    </row>
    <row r="2143" spans="1:3" x14ac:dyDescent="0.4">
      <c r="A2143">
        <v>2142</v>
      </c>
      <c r="B2143" t="s">
        <v>28152</v>
      </c>
      <c r="C2143" t="str">
        <f t="shared" si="33"/>
        <v>Blink</v>
      </c>
    </row>
    <row r="2144" spans="1:3" x14ac:dyDescent="0.4">
      <c r="A2144">
        <v>2143</v>
      </c>
      <c r="B2144" t="s">
        <v>28157</v>
      </c>
      <c r="C2144" t="str">
        <f t="shared" si="33"/>
        <v>Trans</v>
      </c>
    </row>
    <row r="2145" spans="1:3" x14ac:dyDescent="0.4">
      <c r="A2145">
        <v>2144</v>
      </c>
      <c r="B2145" t="s">
        <v>28163</v>
      </c>
      <c r="C2145" t="str">
        <f t="shared" si="33"/>
        <v>Chatm</v>
      </c>
    </row>
    <row r="2146" spans="1:3" x14ac:dyDescent="0.4">
      <c r="A2146">
        <v>2145</v>
      </c>
      <c r="B2146" t="s">
        <v>28169</v>
      </c>
      <c r="C2146" t="str">
        <f t="shared" si="33"/>
        <v>ReqRe</v>
      </c>
    </row>
    <row r="2147" spans="1:3" x14ac:dyDescent="0.4">
      <c r="A2147">
        <v>2146</v>
      </c>
      <c r="B2147" t="s">
        <v>28174</v>
      </c>
      <c r="C2147" t="str">
        <f t="shared" si="33"/>
        <v>Vu360</v>
      </c>
    </row>
    <row r="2148" spans="1:3" x14ac:dyDescent="0.4">
      <c r="A2148">
        <v>2147</v>
      </c>
      <c r="B2148" t="s">
        <v>28179</v>
      </c>
      <c r="C2148" t="str">
        <f t="shared" si="33"/>
        <v>Scien</v>
      </c>
    </row>
    <row r="2149" spans="1:3" x14ac:dyDescent="0.4">
      <c r="A2149">
        <v>2148</v>
      </c>
      <c r="B2149" t="s">
        <v>28184</v>
      </c>
      <c r="C2149" t="str">
        <f t="shared" si="33"/>
        <v>Vigil</v>
      </c>
    </row>
    <row r="2150" spans="1:3" x14ac:dyDescent="0.4">
      <c r="A2150">
        <v>2149</v>
      </c>
      <c r="B2150" t="s">
        <v>28190</v>
      </c>
      <c r="C2150" t="str">
        <f t="shared" si="33"/>
        <v>Melch</v>
      </c>
    </row>
    <row r="2151" spans="1:3" x14ac:dyDescent="0.4">
      <c r="A2151">
        <v>2150</v>
      </c>
      <c r="B2151" t="s">
        <v>28196</v>
      </c>
      <c r="C2151" t="str">
        <f t="shared" si="33"/>
        <v>Acell</v>
      </c>
    </row>
    <row r="2152" spans="1:3" x14ac:dyDescent="0.4">
      <c r="A2152">
        <v>2151</v>
      </c>
      <c r="B2152" t="s">
        <v>28201</v>
      </c>
      <c r="C2152" t="str">
        <f t="shared" si="33"/>
        <v>BMP T</v>
      </c>
    </row>
    <row r="2153" spans="1:3" x14ac:dyDescent="0.4">
      <c r="A2153">
        <v>2152</v>
      </c>
      <c r="B2153" t="s">
        <v>28206</v>
      </c>
      <c r="C2153" t="str">
        <f t="shared" si="33"/>
        <v>Scrip</v>
      </c>
    </row>
    <row r="2154" spans="1:3" x14ac:dyDescent="0.4">
      <c r="A2154">
        <v>2153</v>
      </c>
      <c r="B2154" t="s">
        <v>28211</v>
      </c>
      <c r="C2154" t="str">
        <f t="shared" si="33"/>
        <v>Auroi</v>
      </c>
    </row>
    <row r="2155" spans="1:3" x14ac:dyDescent="0.4">
      <c r="A2155">
        <v>2154</v>
      </c>
      <c r="B2155" t="s">
        <v>28217</v>
      </c>
      <c r="C2155" t="str">
        <f t="shared" si="33"/>
        <v xml:space="preserve">GBSN </v>
      </c>
    </row>
    <row r="2156" spans="1:3" x14ac:dyDescent="0.4">
      <c r="A2156">
        <v>2155</v>
      </c>
      <c r="B2156" t="s">
        <v>28222</v>
      </c>
      <c r="C2156" t="str">
        <f t="shared" si="33"/>
        <v>SURGO</v>
      </c>
    </row>
    <row r="2157" spans="1:3" x14ac:dyDescent="0.4">
      <c r="A2157">
        <v>2156</v>
      </c>
      <c r="B2157" t="s">
        <v>28227</v>
      </c>
      <c r="C2157" t="str">
        <f t="shared" si="33"/>
        <v xml:space="preserve">Nyla </v>
      </c>
    </row>
    <row r="2158" spans="1:3" x14ac:dyDescent="0.4">
      <c r="A2158">
        <v>2157</v>
      </c>
      <c r="B2158" t="s">
        <v>28232</v>
      </c>
      <c r="C2158" t="str">
        <f t="shared" si="33"/>
        <v xml:space="preserve">Blue </v>
      </c>
    </row>
    <row r="2159" spans="1:3" x14ac:dyDescent="0.4">
      <c r="A2159">
        <v>2158</v>
      </c>
      <c r="B2159" t="s">
        <v>28238</v>
      </c>
      <c r="C2159" t="str">
        <f t="shared" si="33"/>
        <v>Light</v>
      </c>
    </row>
    <row r="2160" spans="1:3" x14ac:dyDescent="0.4">
      <c r="A2160">
        <v>2159</v>
      </c>
      <c r="B2160" t="s">
        <v>28243</v>
      </c>
      <c r="C2160" t="str">
        <f t="shared" si="33"/>
        <v>Produ</v>
      </c>
    </row>
    <row r="2161" spans="1:3" x14ac:dyDescent="0.4">
      <c r="A2161">
        <v>2160</v>
      </c>
      <c r="B2161" t="s">
        <v>28248</v>
      </c>
      <c r="C2161" t="str">
        <f t="shared" si="33"/>
        <v>Solst</v>
      </c>
    </row>
    <row r="2162" spans="1:3" x14ac:dyDescent="0.4">
      <c r="A2162">
        <v>2161</v>
      </c>
      <c r="B2162" t="s">
        <v>28253</v>
      </c>
      <c r="C2162" t="str">
        <f t="shared" si="33"/>
        <v>Techl</v>
      </c>
    </row>
    <row r="2163" spans="1:3" x14ac:dyDescent="0.4">
      <c r="A2163">
        <v>2162</v>
      </c>
      <c r="B2163" t="s">
        <v>28259</v>
      </c>
      <c r="C2163" t="str">
        <f t="shared" si="33"/>
        <v>Kingl</v>
      </c>
    </row>
    <row r="2164" spans="1:3" x14ac:dyDescent="0.4">
      <c r="A2164">
        <v>2163</v>
      </c>
      <c r="B2164" t="s">
        <v>28265</v>
      </c>
      <c r="C2164" t="str">
        <f t="shared" si="33"/>
        <v>Royal</v>
      </c>
    </row>
    <row r="2165" spans="1:3" x14ac:dyDescent="0.4">
      <c r="A2165">
        <v>2164</v>
      </c>
      <c r="B2165" t="s">
        <v>28270</v>
      </c>
      <c r="C2165" t="str">
        <f t="shared" si="33"/>
        <v>Shoot</v>
      </c>
    </row>
    <row r="2166" spans="1:3" x14ac:dyDescent="0.4">
      <c r="A2166">
        <v>2165</v>
      </c>
      <c r="B2166" t="s">
        <v>28275</v>
      </c>
      <c r="C2166" t="str">
        <f t="shared" si="33"/>
        <v>Pagar</v>
      </c>
    </row>
    <row r="2167" spans="1:3" x14ac:dyDescent="0.4">
      <c r="A2167">
        <v>2166</v>
      </c>
      <c r="B2167" t="s">
        <v>28280</v>
      </c>
      <c r="C2167" t="str">
        <f t="shared" si="33"/>
        <v xml:space="preserve">Data </v>
      </c>
    </row>
    <row r="2168" spans="1:3" x14ac:dyDescent="0.4">
      <c r="A2168">
        <v>2167</v>
      </c>
      <c r="B2168" t="s">
        <v>28285</v>
      </c>
      <c r="C2168" t="str">
        <f t="shared" si="33"/>
        <v>GSIX</v>
      </c>
    </row>
    <row r="2169" spans="1:3" x14ac:dyDescent="0.4">
      <c r="A2169">
        <v>2168</v>
      </c>
      <c r="B2169" t="s">
        <v>28290</v>
      </c>
      <c r="C2169" t="str">
        <f t="shared" si="33"/>
        <v>Atomk</v>
      </c>
    </row>
    <row r="2170" spans="1:3" x14ac:dyDescent="0.4">
      <c r="A2170">
        <v>2169</v>
      </c>
      <c r="B2170" t="s">
        <v>28296</v>
      </c>
      <c r="C2170" t="str">
        <f t="shared" si="33"/>
        <v>Kriya</v>
      </c>
    </row>
    <row r="2171" spans="1:3" x14ac:dyDescent="0.4">
      <c r="A2171">
        <v>2170</v>
      </c>
      <c r="B2171" t="s">
        <v>28301</v>
      </c>
      <c r="C2171" t="str">
        <f t="shared" si="33"/>
        <v>Resol</v>
      </c>
    </row>
    <row r="2172" spans="1:3" x14ac:dyDescent="0.4">
      <c r="A2172">
        <v>2171</v>
      </c>
      <c r="B2172" t="s">
        <v>28306</v>
      </c>
      <c r="C2172" t="str">
        <f t="shared" si="33"/>
        <v>Brand</v>
      </c>
    </row>
    <row r="2173" spans="1:3" x14ac:dyDescent="0.4">
      <c r="A2173">
        <v>2172</v>
      </c>
      <c r="B2173" t="s">
        <v>28311</v>
      </c>
      <c r="C2173" t="str">
        <f t="shared" si="33"/>
        <v>Brigh</v>
      </c>
    </row>
    <row r="2174" spans="1:3" x14ac:dyDescent="0.4">
      <c r="A2174">
        <v>2173</v>
      </c>
      <c r="B2174" t="s">
        <v>28316</v>
      </c>
      <c r="C2174" t="str">
        <f t="shared" si="33"/>
        <v>Soft2</v>
      </c>
    </row>
    <row r="2175" spans="1:3" x14ac:dyDescent="0.4">
      <c r="A2175">
        <v>2174</v>
      </c>
      <c r="B2175" t="s">
        <v>28322</v>
      </c>
      <c r="C2175" t="str">
        <f t="shared" si="33"/>
        <v>Analy</v>
      </c>
    </row>
    <row r="2176" spans="1:3" x14ac:dyDescent="0.4">
      <c r="A2176">
        <v>2175</v>
      </c>
      <c r="B2176" t="s">
        <v>28327</v>
      </c>
      <c r="C2176" t="str">
        <f t="shared" si="33"/>
        <v>Sequo</v>
      </c>
    </row>
    <row r="2177" spans="1:3" x14ac:dyDescent="0.4">
      <c r="A2177">
        <v>2176</v>
      </c>
      <c r="B2177" t="s">
        <v>28332</v>
      </c>
      <c r="C2177" t="str">
        <f t="shared" si="33"/>
        <v>Mount</v>
      </c>
    </row>
    <row r="2178" spans="1:3" x14ac:dyDescent="0.4">
      <c r="A2178">
        <v>2177</v>
      </c>
      <c r="B2178" t="s">
        <v>28338</v>
      </c>
      <c r="C2178" t="str">
        <f t="shared" si="33"/>
        <v>Mindb</v>
      </c>
    </row>
    <row r="2179" spans="1:3" x14ac:dyDescent="0.4">
      <c r="A2179">
        <v>2178</v>
      </c>
      <c r="B2179" t="s">
        <v>28344</v>
      </c>
      <c r="C2179" t="str">
        <f t="shared" ref="C2179:C2242" si="34">LEFT(B2179,5)</f>
        <v>InSky</v>
      </c>
    </row>
    <row r="2180" spans="1:3" x14ac:dyDescent="0.4">
      <c r="A2180">
        <v>2179</v>
      </c>
      <c r="B2180" t="s">
        <v>28349</v>
      </c>
      <c r="C2180" t="str">
        <f t="shared" si="34"/>
        <v>DOING</v>
      </c>
    </row>
    <row r="2181" spans="1:3" x14ac:dyDescent="0.4">
      <c r="A2181">
        <v>2180</v>
      </c>
      <c r="B2181" t="s">
        <v>28355</v>
      </c>
      <c r="C2181" t="str">
        <f t="shared" si="34"/>
        <v>Voice</v>
      </c>
    </row>
    <row r="2182" spans="1:3" x14ac:dyDescent="0.4">
      <c r="A2182">
        <v>2181</v>
      </c>
      <c r="B2182" t="s">
        <v>28360</v>
      </c>
      <c r="C2182" t="str">
        <f t="shared" si="34"/>
        <v>Optea</v>
      </c>
    </row>
    <row r="2183" spans="1:3" x14ac:dyDescent="0.4">
      <c r="A2183">
        <v>2182</v>
      </c>
      <c r="B2183" t="s">
        <v>28366</v>
      </c>
      <c r="C2183" t="str">
        <f t="shared" si="34"/>
        <v>Arkus</v>
      </c>
    </row>
    <row r="2184" spans="1:3" x14ac:dyDescent="0.4">
      <c r="A2184">
        <v>2183</v>
      </c>
      <c r="B2184" t="s">
        <v>28371</v>
      </c>
      <c r="C2184" t="str">
        <f t="shared" si="34"/>
        <v xml:space="preserve">Noah </v>
      </c>
    </row>
    <row r="2185" spans="1:3" x14ac:dyDescent="0.4">
      <c r="A2185">
        <v>2184</v>
      </c>
      <c r="B2185" t="s">
        <v>28376</v>
      </c>
      <c r="C2185" t="str">
        <f t="shared" si="34"/>
        <v>TIZBI</v>
      </c>
    </row>
    <row r="2186" spans="1:3" x14ac:dyDescent="0.4">
      <c r="A2186">
        <v>2185</v>
      </c>
      <c r="B2186" t="s">
        <v>28381</v>
      </c>
      <c r="C2186" t="str">
        <f t="shared" si="34"/>
        <v>C3 In</v>
      </c>
    </row>
    <row r="2187" spans="1:3" x14ac:dyDescent="0.4">
      <c r="A2187">
        <v>2186</v>
      </c>
      <c r="B2187" t="s">
        <v>28386</v>
      </c>
      <c r="C2187" t="str">
        <f t="shared" si="34"/>
        <v>Biton</v>
      </c>
    </row>
    <row r="2188" spans="1:3" x14ac:dyDescent="0.4">
      <c r="A2188">
        <v>2187</v>
      </c>
      <c r="B2188" t="s">
        <v>28392</v>
      </c>
      <c r="C2188" t="str">
        <f t="shared" si="34"/>
        <v xml:space="preserve">Dais </v>
      </c>
    </row>
    <row r="2189" spans="1:3" x14ac:dyDescent="0.4">
      <c r="A2189">
        <v>2188</v>
      </c>
      <c r="B2189" t="s">
        <v>28397</v>
      </c>
      <c r="C2189" t="str">
        <f t="shared" si="34"/>
        <v>Finta</v>
      </c>
    </row>
    <row r="2190" spans="1:3" x14ac:dyDescent="0.4">
      <c r="A2190">
        <v>2189</v>
      </c>
      <c r="B2190" t="s">
        <v>28402</v>
      </c>
      <c r="C2190" t="str">
        <f t="shared" si="34"/>
        <v>TresF</v>
      </c>
    </row>
    <row r="2191" spans="1:3" x14ac:dyDescent="0.4">
      <c r="A2191">
        <v>2190</v>
      </c>
      <c r="B2191" t="s">
        <v>28408</v>
      </c>
      <c r="C2191" t="str">
        <f t="shared" si="34"/>
        <v>SAPPH</v>
      </c>
    </row>
    <row r="2192" spans="1:3" x14ac:dyDescent="0.4">
      <c r="A2192">
        <v>2191</v>
      </c>
      <c r="B2192" t="s">
        <v>28413</v>
      </c>
      <c r="C2192" t="str">
        <f t="shared" si="34"/>
        <v>Elite</v>
      </c>
    </row>
    <row r="2193" spans="1:3" x14ac:dyDescent="0.4">
      <c r="A2193">
        <v>2192</v>
      </c>
      <c r="B2193" t="s">
        <v>28418</v>
      </c>
      <c r="C2193" t="str">
        <f t="shared" si="34"/>
        <v>ITFAQ</v>
      </c>
    </row>
    <row r="2194" spans="1:3" x14ac:dyDescent="0.4">
      <c r="A2194">
        <v>2193</v>
      </c>
      <c r="B2194" t="s">
        <v>28423</v>
      </c>
      <c r="C2194" t="str">
        <f t="shared" si="34"/>
        <v>DataG</v>
      </c>
    </row>
    <row r="2195" spans="1:3" x14ac:dyDescent="0.4">
      <c r="A2195">
        <v>2194</v>
      </c>
      <c r="B2195" t="s">
        <v>28428</v>
      </c>
      <c r="C2195" t="str">
        <f t="shared" si="34"/>
        <v xml:space="preserve">Opus </v>
      </c>
    </row>
    <row r="2196" spans="1:3" x14ac:dyDescent="0.4">
      <c r="A2196">
        <v>2195</v>
      </c>
      <c r="B2196" t="s">
        <v>28432</v>
      </c>
      <c r="C2196" t="str">
        <f t="shared" si="34"/>
        <v>SysgS</v>
      </c>
    </row>
    <row r="2197" spans="1:3" x14ac:dyDescent="0.4">
      <c r="A2197">
        <v>2196</v>
      </c>
      <c r="B2197" t="s">
        <v>28437</v>
      </c>
      <c r="C2197" t="str">
        <f t="shared" si="34"/>
        <v>ProxN</v>
      </c>
    </row>
    <row r="2198" spans="1:3" x14ac:dyDescent="0.4">
      <c r="A2198">
        <v>2197</v>
      </c>
      <c r="B2198" t="s">
        <v>28442</v>
      </c>
      <c r="C2198" t="str">
        <f t="shared" si="34"/>
        <v>Nebra</v>
      </c>
    </row>
    <row r="2199" spans="1:3" x14ac:dyDescent="0.4">
      <c r="A2199">
        <v>2198</v>
      </c>
      <c r="B2199" t="s">
        <v>28448</v>
      </c>
      <c r="C2199" t="str">
        <f t="shared" si="34"/>
        <v>Archo</v>
      </c>
    </row>
    <row r="2200" spans="1:3" x14ac:dyDescent="0.4">
      <c r="A2200">
        <v>2199</v>
      </c>
      <c r="B2200" t="s">
        <v>28453</v>
      </c>
      <c r="C2200" t="str">
        <f t="shared" si="34"/>
        <v>Dev I</v>
      </c>
    </row>
    <row r="2201" spans="1:3" x14ac:dyDescent="0.4">
      <c r="A2201">
        <v>2200</v>
      </c>
      <c r="B2201" t="s">
        <v>28458</v>
      </c>
      <c r="C2201" t="str">
        <f t="shared" si="34"/>
        <v>Bluec</v>
      </c>
    </row>
    <row r="2202" spans="1:3" x14ac:dyDescent="0.4">
      <c r="A2202">
        <v>2201</v>
      </c>
      <c r="B2202" t="s">
        <v>28463</v>
      </c>
      <c r="C2202" t="str">
        <f t="shared" si="34"/>
        <v>DataV</v>
      </c>
    </row>
    <row r="2203" spans="1:3" x14ac:dyDescent="0.4">
      <c r="A2203">
        <v>2202</v>
      </c>
      <c r="B2203" t="s">
        <v>28468</v>
      </c>
      <c r="C2203" t="str">
        <f t="shared" si="34"/>
        <v>Tride</v>
      </c>
    </row>
    <row r="2204" spans="1:3" x14ac:dyDescent="0.4">
      <c r="A2204">
        <v>2203</v>
      </c>
      <c r="B2204" t="s">
        <v>28473</v>
      </c>
      <c r="C2204" t="str">
        <f t="shared" si="34"/>
        <v>Carbo</v>
      </c>
    </row>
    <row r="2205" spans="1:3" x14ac:dyDescent="0.4">
      <c r="A2205">
        <v>2204</v>
      </c>
      <c r="B2205" t="s">
        <v>28478</v>
      </c>
      <c r="C2205" t="str">
        <f t="shared" si="34"/>
        <v>Elie</v>
      </c>
    </row>
    <row r="2206" spans="1:3" x14ac:dyDescent="0.4">
      <c r="A2206">
        <v>2205</v>
      </c>
      <c r="B2206" t="s">
        <v>28483</v>
      </c>
      <c r="C2206" t="str">
        <f t="shared" si="34"/>
        <v>ECS M</v>
      </c>
    </row>
    <row r="2207" spans="1:3" x14ac:dyDescent="0.4">
      <c r="A2207">
        <v>2206</v>
      </c>
      <c r="B2207" t="s">
        <v>28488</v>
      </c>
      <c r="C2207" t="str">
        <f t="shared" si="34"/>
        <v>Cheng</v>
      </c>
    </row>
    <row r="2208" spans="1:3" x14ac:dyDescent="0.4">
      <c r="A2208">
        <v>2207</v>
      </c>
      <c r="B2208" t="s">
        <v>28493</v>
      </c>
      <c r="C2208" t="str">
        <f t="shared" si="34"/>
        <v>QStud</v>
      </c>
    </row>
    <row r="2209" spans="1:3" x14ac:dyDescent="0.4">
      <c r="A2209">
        <v>2208</v>
      </c>
      <c r="B2209" t="s">
        <v>28498</v>
      </c>
      <c r="C2209" t="str">
        <f t="shared" si="34"/>
        <v>Vivso</v>
      </c>
    </row>
    <row r="2210" spans="1:3" x14ac:dyDescent="0.4">
      <c r="A2210">
        <v>2209</v>
      </c>
      <c r="B2210" t="s">
        <v>28504</v>
      </c>
      <c r="C2210" t="str">
        <f t="shared" si="34"/>
        <v>Algof</v>
      </c>
    </row>
    <row r="2211" spans="1:3" x14ac:dyDescent="0.4">
      <c r="A2211">
        <v>2210</v>
      </c>
      <c r="B2211" t="s">
        <v>28509</v>
      </c>
      <c r="C2211" t="str">
        <f t="shared" si="34"/>
        <v>Think</v>
      </c>
    </row>
    <row r="2212" spans="1:3" x14ac:dyDescent="0.4">
      <c r="A2212">
        <v>2211</v>
      </c>
      <c r="B2212" t="s">
        <v>28514</v>
      </c>
      <c r="C2212" t="str">
        <f t="shared" si="34"/>
        <v xml:space="preserve">Idya </v>
      </c>
    </row>
    <row r="2213" spans="1:3" x14ac:dyDescent="0.4">
      <c r="A2213">
        <v>2212</v>
      </c>
      <c r="B2213" t="s">
        <v>28520</v>
      </c>
      <c r="C2213" t="str">
        <f t="shared" si="34"/>
        <v>Rootc</v>
      </c>
    </row>
    <row r="2214" spans="1:3" x14ac:dyDescent="0.4">
      <c r="A2214">
        <v>2213</v>
      </c>
      <c r="B2214" t="s">
        <v>28525</v>
      </c>
      <c r="C2214" t="str">
        <f t="shared" si="34"/>
        <v>JIT S</v>
      </c>
    </row>
    <row r="2215" spans="1:3" x14ac:dyDescent="0.4">
      <c r="A2215">
        <v>2214</v>
      </c>
      <c r="B2215" t="s">
        <v>28530</v>
      </c>
      <c r="C2215" t="str">
        <f t="shared" si="34"/>
        <v>Emerg</v>
      </c>
    </row>
    <row r="2216" spans="1:3" x14ac:dyDescent="0.4">
      <c r="A2216">
        <v>2215</v>
      </c>
      <c r="B2216" t="s">
        <v>28536</v>
      </c>
      <c r="C2216" t="str">
        <f t="shared" si="34"/>
        <v>PIT S</v>
      </c>
    </row>
    <row r="2217" spans="1:3" x14ac:dyDescent="0.4">
      <c r="A2217">
        <v>2216</v>
      </c>
      <c r="B2217" t="s">
        <v>28542</v>
      </c>
      <c r="C2217" t="str">
        <f t="shared" si="34"/>
        <v>NTQ S</v>
      </c>
    </row>
    <row r="2218" spans="1:3" x14ac:dyDescent="0.4">
      <c r="A2218">
        <v>2217</v>
      </c>
      <c r="B2218" t="s">
        <v>28547</v>
      </c>
      <c r="C2218" t="str">
        <f t="shared" si="34"/>
        <v>Hexos</v>
      </c>
    </row>
    <row r="2219" spans="1:3" x14ac:dyDescent="0.4">
      <c r="A2219">
        <v>2218</v>
      </c>
      <c r="B2219" t="s">
        <v>28551</v>
      </c>
      <c r="C2219" t="str">
        <f t="shared" si="34"/>
        <v>Adact</v>
      </c>
    </row>
    <row r="2220" spans="1:3" x14ac:dyDescent="0.4">
      <c r="A2220">
        <v>2219</v>
      </c>
      <c r="B2220" t="s">
        <v>28556</v>
      </c>
      <c r="C2220" t="str">
        <f t="shared" si="34"/>
        <v>PREGI</v>
      </c>
    </row>
    <row r="2221" spans="1:3" x14ac:dyDescent="0.4">
      <c r="A2221">
        <v>2220</v>
      </c>
      <c r="B2221" t="s">
        <v>28562</v>
      </c>
      <c r="C2221" t="str">
        <f t="shared" si="34"/>
        <v xml:space="preserve">ZUCI </v>
      </c>
    </row>
    <row r="2222" spans="1:3" x14ac:dyDescent="0.4">
      <c r="A2222">
        <v>2221</v>
      </c>
      <c r="B2222" t="s">
        <v>28568</v>
      </c>
      <c r="C2222" t="str">
        <f t="shared" si="34"/>
        <v>RoboR</v>
      </c>
    </row>
    <row r="2223" spans="1:3" x14ac:dyDescent="0.4">
      <c r="A2223">
        <v>2222</v>
      </c>
      <c r="B2223" t="s">
        <v>28574</v>
      </c>
      <c r="C2223" t="str">
        <f t="shared" si="34"/>
        <v>Maths</v>
      </c>
    </row>
    <row r="2224" spans="1:3" x14ac:dyDescent="0.4">
      <c r="A2224">
        <v>2223</v>
      </c>
      <c r="B2224" t="s">
        <v>28579</v>
      </c>
      <c r="C2224" t="str">
        <f t="shared" si="34"/>
        <v>Finit</v>
      </c>
    </row>
    <row r="2225" spans="1:3" x14ac:dyDescent="0.4">
      <c r="A2225">
        <v>2224</v>
      </c>
      <c r="B2225" t="s">
        <v>28584</v>
      </c>
      <c r="C2225" t="str">
        <f t="shared" si="34"/>
        <v>Story</v>
      </c>
    </row>
    <row r="2226" spans="1:3" x14ac:dyDescent="0.4">
      <c r="A2226">
        <v>2225</v>
      </c>
      <c r="B2226" t="s">
        <v>28589</v>
      </c>
      <c r="C2226" t="str">
        <f t="shared" si="34"/>
        <v>Wiqon</v>
      </c>
    </row>
    <row r="2227" spans="1:3" x14ac:dyDescent="0.4">
      <c r="A2227">
        <v>2226</v>
      </c>
      <c r="B2227" t="s">
        <v>28595</v>
      </c>
      <c r="C2227" t="str">
        <f t="shared" si="34"/>
        <v>CAERU</v>
      </c>
    </row>
    <row r="2228" spans="1:3" x14ac:dyDescent="0.4">
      <c r="A2228">
        <v>2227</v>
      </c>
      <c r="B2228" t="s">
        <v>28600</v>
      </c>
      <c r="C2228" t="str">
        <f t="shared" si="34"/>
        <v>Ad En</v>
      </c>
    </row>
    <row r="2229" spans="1:3" x14ac:dyDescent="0.4">
      <c r="A2229">
        <v>2228</v>
      </c>
      <c r="B2229" t="s">
        <v>28605</v>
      </c>
      <c r="C2229" t="str">
        <f t="shared" si="34"/>
        <v>Ashin</v>
      </c>
    </row>
    <row r="2230" spans="1:3" x14ac:dyDescent="0.4">
      <c r="A2230">
        <v>2229</v>
      </c>
      <c r="B2230" t="s">
        <v>28610</v>
      </c>
      <c r="C2230" t="str">
        <f t="shared" si="34"/>
        <v>SURFn</v>
      </c>
    </row>
    <row r="2231" spans="1:3" x14ac:dyDescent="0.4">
      <c r="A2231">
        <v>2230</v>
      </c>
      <c r="B2231" t="s">
        <v>28616</v>
      </c>
      <c r="C2231" t="str">
        <f t="shared" si="34"/>
        <v>Telli</v>
      </c>
    </row>
    <row r="2232" spans="1:3" x14ac:dyDescent="0.4">
      <c r="A2232">
        <v>2231</v>
      </c>
      <c r="B2232" t="s">
        <v>28621</v>
      </c>
      <c r="C2232" t="str">
        <f t="shared" si="34"/>
        <v>Intel</v>
      </c>
    </row>
    <row r="2233" spans="1:3" x14ac:dyDescent="0.4">
      <c r="A2233">
        <v>2232</v>
      </c>
      <c r="B2233" t="s">
        <v>28626</v>
      </c>
      <c r="C2233" t="str">
        <f t="shared" si="34"/>
        <v>Alobh</v>
      </c>
    </row>
    <row r="2234" spans="1:3" x14ac:dyDescent="0.4">
      <c r="A2234">
        <v>2233</v>
      </c>
      <c r="B2234" t="s">
        <v>28631</v>
      </c>
      <c r="C2234" t="str">
        <f t="shared" si="34"/>
        <v>Indie</v>
      </c>
    </row>
    <row r="2235" spans="1:3" x14ac:dyDescent="0.4">
      <c r="A2235">
        <v>2234</v>
      </c>
      <c r="B2235" t="s">
        <v>28637</v>
      </c>
      <c r="C2235" t="str">
        <f t="shared" si="34"/>
        <v xml:space="preserve">Head </v>
      </c>
    </row>
    <row r="2236" spans="1:3" x14ac:dyDescent="0.4">
      <c r="A2236">
        <v>2235</v>
      </c>
      <c r="B2236" t="s">
        <v>28642</v>
      </c>
      <c r="C2236" t="str">
        <f t="shared" si="34"/>
        <v xml:space="preserve">Talk </v>
      </c>
    </row>
    <row r="2237" spans="1:3" x14ac:dyDescent="0.4">
      <c r="A2237">
        <v>2236</v>
      </c>
      <c r="B2237" t="s">
        <v>28647</v>
      </c>
      <c r="C2237" t="str">
        <f t="shared" si="34"/>
        <v>Brand</v>
      </c>
    </row>
    <row r="2238" spans="1:3" x14ac:dyDescent="0.4">
      <c r="A2238">
        <v>2237</v>
      </c>
      <c r="B2238" t="s">
        <v>28652</v>
      </c>
      <c r="C2238" t="str">
        <f t="shared" si="34"/>
        <v>Neoli</v>
      </c>
    </row>
    <row r="2239" spans="1:3" x14ac:dyDescent="0.4">
      <c r="A2239">
        <v>2238</v>
      </c>
      <c r="B2239" t="s">
        <v>28657</v>
      </c>
      <c r="C2239" t="str">
        <f t="shared" si="34"/>
        <v>Magur</v>
      </c>
    </row>
    <row r="2240" spans="1:3" x14ac:dyDescent="0.4">
      <c r="A2240">
        <v>2239</v>
      </c>
      <c r="B2240" t="s">
        <v>28663</v>
      </c>
      <c r="C2240" t="str">
        <f t="shared" si="34"/>
        <v>Techs</v>
      </c>
    </row>
    <row r="2241" spans="1:3" x14ac:dyDescent="0.4">
      <c r="A2241">
        <v>2240</v>
      </c>
      <c r="B2241" t="s">
        <v>28668</v>
      </c>
      <c r="C2241" t="str">
        <f t="shared" si="34"/>
        <v>Buddo</v>
      </c>
    </row>
    <row r="2242" spans="1:3" x14ac:dyDescent="0.4">
      <c r="A2242">
        <v>2241</v>
      </c>
      <c r="B2242" t="s">
        <v>28673</v>
      </c>
      <c r="C2242" t="str">
        <f t="shared" si="34"/>
        <v>SnA C</v>
      </c>
    </row>
    <row r="2243" spans="1:3" x14ac:dyDescent="0.4">
      <c r="A2243">
        <v>2242</v>
      </c>
      <c r="B2243" t="s">
        <v>28678</v>
      </c>
      <c r="C2243" t="str">
        <f t="shared" ref="C2243:C2306" si="35">LEFT(B2243,5)</f>
        <v>Prove</v>
      </c>
    </row>
    <row r="2244" spans="1:3" x14ac:dyDescent="0.4">
      <c r="A2244">
        <v>2243</v>
      </c>
      <c r="B2244" t="s">
        <v>28683</v>
      </c>
      <c r="C2244" t="str">
        <f t="shared" si="35"/>
        <v>Speir</v>
      </c>
    </row>
    <row r="2245" spans="1:3" x14ac:dyDescent="0.4">
      <c r="A2245">
        <v>2244</v>
      </c>
      <c r="B2245" t="s">
        <v>28689</v>
      </c>
      <c r="C2245" t="str">
        <f t="shared" si="35"/>
        <v>Rocke</v>
      </c>
    </row>
    <row r="2246" spans="1:3" x14ac:dyDescent="0.4">
      <c r="A2246">
        <v>2245</v>
      </c>
      <c r="B2246" t="s">
        <v>28694</v>
      </c>
      <c r="C2246" t="str">
        <f t="shared" si="35"/>
        <v xml:space="preserve">Meta </v>
      </c>
    </row>
    <row r="2247" spans="1:3" x14ac:dyDescent="0.4">
      <c r="A2247">
        <v>2246</v>
      </c>
      <c r="B2247" t="s">
        <v>28700</v>
      </c>
      <c r="C2247" t="str">
        <f t="shared" si="35"/>
        <v>Inter</v>
      </c>
    </row>
    <row r="2248" spans="1:3" x14ac:dyDescent="0.4">
      <c r="A2248">
        <v>2247</v>
      </c>
      <c r="B2248" t="s">
        <v>28705</v>
      </c>
      <c r="C2248" t="str">
        <f t="shared" si="35"/>
        <v>Wisse</v>
      </c>
    </row>
    <row r="2249" spans="1:3" x14ac:dyDescent="0.4">
      <c r="A2249">
        <v>2248</v>
      </c>
      <c r="B2249" t="s">
        <v>28710</v>
      </c>
      <c r="C2249" t="str">
        <f t="shared" si="35"/>
        <v>Innov</v>
      </c>
    </row>
    <row r="2250" spans="1:3" x14ac:dyDescent="0.4">
      <c r="A2250">
        <v>2249</v>
      </c>
      <c r="B2250" t="s">
        <v>28715</v>
      </c>
      <c r="C2250" t="str">
        <f t="shared" si="35"/>
        <v>Quosp</v>
      </c>
    </row>
    <row r="2251" spans="1:3" x14ac:dyDescent="0.4">
      <c r="A2251">
        <v>2250</v>
      </c>
      <c r="B2251" t="s">
        <v>28720</v>
      </c>
      <c r="C2251" t="str">
        <f t="shared" si="35"/>
        <v>Webis</v>
      </c>
    </row>
    <row r="2252" spans="1:3" x14ac:dyDescent="0.4">
      <c r="A2252">
        <v>2251</v>
      </c>
      <c r="B2252" t="s">
        <v>28724</v>
      </c>
      <c r="C2252" t="str">
        <f t="shared" si="35"/>
        <v>Sofba</v>
      </c>
    </row>
    <row r="2253" spans="1:3" x14ac:dyDescent="0.4">
      <c r="A2253">
        <v>2252</v>
      </c>
      <c r="B2253" t="s">
        <v>28730</v>
      </c>
      <c r="C2253" t="str">
        <f t="shared" si="35"/>
        <v>Splen</v>
      </c>
    </row>
    <row r="2254" spans="1:3" x14ac:dyDescent="0.4">
      <c r="A2254">
        <v>2253</v>
      </c>
      <c r="B2254" t="s">
        <v>28735</v>
      </c>
      <c r="C2254" t="str">
        <f t="shared" si="35"/>
        <v>Reach</v>
      </c>
    </row>
    <row r="2255" spans="1:3" x14ac:dyDescent="0.4">
      <c r="A2255">
        <v>2254</v>
      </c>
      <c r="B2255" t="s">
        <v>28741</v>
      </c>
      <c r="C2255" t="str">
        <f t="shared" si="35"/>
        <v>AI Pr</v>
      </c>
    </row>
    <row r="2256" spans="1:3" x14ac:dyDescent="0.4">
      <c r="A2256">
        <v>2255</v>
      </c>
      <c r="B2256" t="s">
        <v>28747</v>
      </c>
      <c r="C2256" t="str">
        <f t="shared" si="35"/>
        <v>Olsso</v>
      </c>
    </row>
    <row r="2257" spans="1:3" x14ac:dyDescent="0.4">
      <c r="A2257">
        <v>2256</v>
      </c>
      <c r="B2257" t="s">
        <v>28753</v>
      </c>
      <c r="C2257" t="str">
        <f t="shared" si="35"/>
        <v>Crato</v>
      </c>
    </row>
    <row r="2258" spans="1:3" x14ac:dyDescent="0.4">
      <c r="A2258">
        <v>2257</v>
      </c>
      <c r="B2258" t="s">
        <v>28758</v>
      </c>
      <c r="C2258" t="str">
        <f t="shared" si="35"/>
        <v xml:space="preserve">code </v>
      </c>
    </row>
    <row r="2259" spans="1:3" x14ac:dyDescent="0.4">
      <c r="A2259">
        <v>2258</v>
      </c>
      <c r="B2259" t="s">
        <v>28763</v>
      </c>
      <c r="C2259" t="str">
        <f t="shared" si="35"/>
        <v>Mindb</v>
      </c>
    </row>
    <row r="2260" spans="1:3" x14ac:dyDescent="0.4">
      <c r="A2260">
        <v>2259</v>
      </c>
      <c r="B2260" t="s">
        <v>28769</v>
      </c>
      <c r="C2260" t="str">
        <f t="shared" si="35"/>
        <v>codep</v>
      </c>
    </row>
    <row r="2261" spans="1:3" x14ac:dyDescent="0.4">
      <c r="A2261">
        <v>2260</v>
      </c>
      <c r="B2261" t="s">
        <v>28774</v>
      </c>
      <c r="C2261" t="str">
        <f t="shared" si="35"/>
        <v>Elini</v>
      </c>
    </row>
    <row r="2262" spans="1:3" x14ac:dyDescent="0.4">
      <c r="A2262">
        <v>2261</v>
      </c>
      <c r="B2262" t="s">
        <v>28778</v>
      </c>
      <c r="C2262" t="str">
        <f t="shared" si="35"/>
        <v>WorkM</v>
      </c>
    </row>
    <row r="2263" spans="1:3" x14ac:dyDescent="0.4">
      <c r="A2263">
        <v>2262</v>
      </c>
      <c r="B2263" t="s">
        <v>28784</v>
      </c>
      <c r="C2263" t="str">
        <f t="shared" si="35"/>
        <v>Narf.</v>
      </c>
    </row>
    <row r="2264" spans="1:3" x14ac:dyDescent="0.4">
      <c r="A2264">
        <v>2263</v>
      </c>
      <c r="B2264" t="s">
        <v>28789</v>
      </c>
      <c r="C2264" t="str">
        <f t="shared" si="35"/>
        <v>Analy</v>
      </c>
    </row>
    <row r="2265" spans="1:3" x14ac:dyDescent="0.4">
      <c r="A2265">
        <v>2264</v>
      </c>
      <c r="B2265" t="s">
        <v>28794</v>
      </c>
      <c r="C2265" t="str">
        <f t="shared" si="35"/>
        <v>citig</v>
      </c>
    </row>
    <row r="2266" spans="1:3" x14ac:dyDescent="0.4">
      <c r="A2266">
        <v>2265</v>
      </c>
      <c r="B2266" t="s">
        <v>28799</v>
      </c>
      <c r="C2266" t="str">
        <f t="shared" si="35"/>
        <v>Shenz</v>
      </c>
    </row>
    <row r="2267" spans="1:3" x14ac:dyDescent="0.4">
      <c r="A2267">
        <v>2266</v>
      </c>
      <c r="B2267" t="s">
        <v>28804</v>
      </c>
      <c r="C2267" t="str">
        <f t="shared" si="35"/>
        <v xml:space="preserve">Thiz </v>
      </c>
    </row>
    <row r="2268" spans="1:3" x14ac:dyDescent="0.4">
      <c r="A2268">
        <v>2267</v>
      </c>
      <c r="B2268" t="s">
        <v>28809</v>
      </c>
      <c r="C2268" t="str">
        <f t="shared" si="35"/>
        <v>HOKMA</v>
      </c>
    </row>
    <row r="2269" spans="1:3" x14ac:dyDescent="0.4">
      <c r="A2269">
        <v>2268</v>
      </c>
      <c r="B2269" t="s">
        <v>28813</v>
      </c>
      <c r="C2269" t="str">
        <f t="shared" si="35"/>
        <v>ZeroB</v>
      </c>
    </row>
    <row r="2270" spans="1:3" x14ac:dyDescent="0.4">
      <c r="A2270">
        <v>2269</v>
      </c>
      <c r="B2270" t="s">
        <v>28818</v>
      </c>
      <c r="C2270" t="str">
        <f t="shared" si="35"/>
        <v>Futur</v>
      </c>
    </row>
    <row r="2271" spans="1:3" x14ac:dyDescent="0.4">
      <c r="A2271">
        <v>2270</v>
      </c>
      <c r="B2271" t="s">
        <v>28824</v>
      </c>
      <c r="C2271" t="str">
        <f t="shared" si="35"/>
        <v>Thumb</v>
      </c>
    </row>
    <row r="2272" spans="1:3" x14ac:dyDescent="0.4">
      <c r="A2272">
        <v>2271</v>
      </c>
      <c r="B2272" t="s">
        <v>28829</v>
      </c>
      <c r="C2272" t="str">
        <f t="shared" si="35"/>
        <v>NexGe</v>
      </c>
    </row>
    <row r="2273" spans="1:3" x14ac:dyDescent="0.4">
      <c r="A2273">
        <v>2272</v>
      </c>
      <c r="B2273" t="s">
        <v>28834</v>
      </c>
      <c r="C2273" t="str">
        <f t="shared" si="35"/>
        <v>Nenos</v>
      </c>
    </row>
    <row r="2274" spans="1:3" x14ac:dyDescent="0.4">
      <c r="A2274">
        <v>2273</v>
      </c>
      <c r="B2274" t="s">
        <v>28840</v>
      </c>
      <c r="C2274" t="str">
        <f t="shared" si="35"/>
        <v>Ventu</v>
      </c>
    </row>
    <row r="2275" spans="1:3" x14ac:dyDescent="0.4">
      <c r="A2275">
        <v>2274</v>
      </c>
      <c r="B2275" t="s">
        <v>28844</v>
      </c>
      <c r="C2275" t="str">
        <f t="shared" si="35"/>
        <v>Bangl</v>
      </c>
    </row>
    <row r="2276" spans="1:3" x14ac:dyDescent="0.4">
      <c r="A2276">
        <v>2275</v>
      </c>
      <c r="B2276" t="s">
        <v>28848</v>
      </c>
      <c r="C2276" t="str">
        <f t="shared" si="35"/>
        <v>Limen</v>
      </c>
    </row>
    <row r="2277" spans="1:3" x14ac:dyDescent="0.4">
      <c r="A2277">
        <v>2276</v>
      </c>
      <c r="B2277" t="s">
        <v>28854</v>
      </c>
      <c r="C2277" t="str">
        <f t="shared" si="35"/>
        <v>The A</v>
      </c>
    </row>
    <row r="2278" spans="1:3" x14ac:dyDescent="0.4">
      <c r="A2278">
        <v>2277</v>
      </c>
      <c r="B2278" t="s">
        <v>28859</v>
      </c>
      <c r="C2278" t="str">
        <f t="shared" si="35"/>
        <v>Avant</v>
      </c>
    </row>
    <row r="2279" spans="1:3" x14ac:dyDescent="0.4">
      <c r="A2279">
        <v>2278</v>
      </c>
      <c r="B2279" t="s">
        <v>28864</v>
      </c>
      <c r="C2279" t="str">
        <f t="shared" si="35"/>
        <v>Conne</v>
      </c>
    </row>
    <row r="2280" spans="1:3" x14ac:dyDescent="0.4">
      <c r="A2280">
        <v>2279</v>
      </c>
      <c r="B2280" t="s">
        <v>28868</v>
      </c>
      <c r="C2280" t="str">
        <f t="shared" si="35"/>
        <v>Sensi</v>
      </c>
    </row>
    <row r="2281" spans="1:3" x14ac:dyDescent="0.4">
      <c r="A2281">
        <v>2280</v>
      </c>
      <c r="B2281" t="s">
        <v>28873</v>
      </c>
      <c r="C2281" t="str">
        <f t="shared" si="35"/>
        <v>Clueb</v>
      </c>
    </row>
    <row r="2282" spans="1:3" x14ac:dyDescent="0.4">
      <c r="A2282">
        <v>2281</v>
      </c>
      <c r="B2282" t="s">
        <v>28878</v>
      </c>
      <c r="C2282" t="str">
        <f t="shared" si="35"/>
        <v>Smart</v>
      </c>
    </row>
    <row r="2283" spans="1:3" x14ac:dyDescent="0.4">
      <c r="A2283">
        <v>2282</v>
      </c>
      <c r="B2283" t="s">
        <v>28883</v>
      </c>
      <c r="C2283" t="str">
        <f t="shared" si="35"/>
        <v>Evolt</v>
      </c>
    </row>
    <row r="2284" spans="1:3" x14ac:dyDescent="0.4">
      <c r="A2284">
        <v>2283</v>
      </c>
      <c r="B2284" t="s">
        <v>28888</v>
      </c>
      <c r="C2284" t="str">
        <f t="shared" si="35"/>
        <v>Barto</v>
      </c>
    </row>
    <row r="2285" spans="1:3" x14ac:dyDescent="0.4">
      <c r="A2285">
        <v>2284</v>
      </c>
      <c r="B2285" t="s">
        <v>28892</v>
      </c>
      <c r="C2285" t="str">
        <f t="shared" si="35"/>
        <v>Stand</v>
      </c>
    </row>
    <row r="2286" spans="1:3" x14ac:dyDescent="0.4">
      <c r="A2286">
        <v>2285</v>
      </c>
      <c r="B2286" t="s">
        <v>28897</v>
      </c>
      <c r="C2286" t="str">
        <f t="shared" si="35"/>
        <v>Amlgo</v>
      </c>
    </row>
    <row r="2287" spans="1:3" x14ac:dyDescent="0.4">
      <c r="A2287">
        <v>2286</v>
      </c>
      <c r="B2287" t="s">
        <v>28902</v>
      </c>
      <c r="C2287" t="str">
        <f t="shared" si="35"/>
        <v>WIDNE</v>
      </c>
    </row>
    <row r="2288" spans="1:3" x14ac:dyDescent="0.4">
      <c r="A2288">
        <v>2287</v>
      </c>
      <c r="B2288" t="s">
        <v>28906</v>
      </c>
      <c r="C2288" t="str">
        <f t="shared" si="35"/>
        <v>Cloud</v>
      </c>
    </row>
    <row r="2289" spans="1:3" x14ac:dyDescent="0.4">
      <c r="A2289">
        <v>2288</v>
      </c>
      <c r="B2289" t="s">
        <v>28912</v>
      </c>
      <c r="C2289" t="str">
        <f t="shared" si="35"/>
        <v>Rydot</v>
      </c>
    </row>
    <row r="2290" spans="1:3" x14ac:dyDescent="0.4">
      <c r="A2290">
        <v>2289</v>
      </c>
      <c r="B2290" t="s">
        <v>28917</v>
      </c>
      <c r="C2290" t="str">
        <f t="shared" si="35"/>
        <v>SINER</v>
      </c>
    </row>
    <row r="2291" spans="1:3" x14ac:dyDescent="0.4">
      <c r="A2291">
        <v>2290</v>
      </c>
      <c r="B2291" t="s">
        <v>28922</v>
      </c>
      <c r="C2291" t="str">
        <f t="shared" si="35"/>
        <v>Folde</v>
      </c>
    </row>
    <row r="2292" spans="1:3" x14ac:dyDescent="0.4">
      <c r="A2292">
        <v>2291</v>
      </c>
      <c r="B2292" t="s">
        <v>28928</v>
      </c>
      <c r="C2292" t="str">
        <f t="shared" si="35"/>
        <v>Searg</v>
      </c>
    </row>
    <row r="2293" spans="1:3" x14ac:dyDescent="0.4">
      <c r="A2293">
        <v>2292</v>
      </c>
      <c r="B2293" t="s">
        <v>28933</v>
      </c>
      <c r="C2293" t="str">
        <f t="shared" si="35"/>
        <v>Quali</v>
      </c>
    </row>
    <row r="2294" spans="1:3" x14ac:dyDescent="0.4">
      <c r="A2294">
        <v>2293</v>
      </c>
      <c r="B2294" t="s">
        <v>28938</v>
      </c>
      <c r="C2294" t="str">
        <f t="shared" si="35"/>
        <v>O&amp;DS</v>
      </c>
    </row>
    <row r="2295" spans="1:3" x14ac:dyDescent="0.4">
      <c r="A2295">
        <v>2294</v>
      </c>
      <c r="B2295" t="s">
        <v>28943</v>
      </c>
      <c r="C2295" t="str">
        <f t="shared" si="35"/>
        <v>Diven</v>
      </c>
    </row>
    <row r="2296" spans="1:3" x14ac:dyDescent="0.4">
      <c r="A2296">
        <v>2295</v>
      </c>
      <c r="B2296" t="s">
        <v>28948</v>
      </c>
      <c r="C2296" t="str">
        <f t="shared" si="35"/>
        <v>Digit</v>
      </c>
    </row>
    <row r="2297" spans="1:3" x14ac:dyDescent="0.4">
      <c r="A2297">
        <v>2296</v>
      </c>
      <c r="B2297" t="s">
        <v>28954</v>
      </c>
      <c r="C2297" t="str">
        <f t="shared" si="35"/>
        <v>IBM d</v>
      </c>
    </row>
    <row r="2298" spans="1:3" x14ac:dyDescent="0.4">
      <c r="A2298">
        <v>2297</v>
      </c>
      <c r="B2298" t="s">
        <v>28958</v>
      </c>
      <c r="C2298" t="str">
        <f t="shared" si="35"/>
        <v>Techl</v>
      </c>
    </row>
    <row r="2299" spans="1:3" x14ac:dyDescent="0.4">
      <c r="A2299">
        <v>2298</v>
      </c>
      <c r="B2299" t="s">
        <v>28963</v>
      </c>
      <c r="C2299" t="str">
        <f t="shared" si="35"/>
        <v>Kalib</v>
      </c>
    </row>
    <row r="2300" spans="1:3" x14ac:dyDescent="0.4">
      <c r="A2300">
        <v>2299</v>
      </c>
      <c r="B2300" t="s">
        <v>28968</v>
      </c>
      <c r="C2300" t="str">
        <f t="shared" si="35"/>
        <v>SiteW</v>
      </c>
    </row>
    <row r="2301" spans="1:3" x14ac:dyDescent="0.4">
      <c r="A2301">
        <v>2300</v>
      </c>
      <c r="B2301" t="s">
        <v>28973</v>
      </c>
      <c r="C2301" t="str">
        <f t="shared" si="35"/>
        <v>ISVWo</v>
      </c>
    </row>
    <row r="2302" spans="1:3" x14ac:dyDescent="0.4">
      <c r="A2302">
        <v>2301</v>
      </c>
      <c r="B2302" t="s">
        <v>28978</v>
      </c>
      <c r="C2302" t="str">
        <f t="shared" si="35"/>
        <v>Smoop</v>
      </c>
    </row>
    <row r="2303" spans="1:3" x14ac:dyDescent="0.4">
      <c r="A2303">
        <v>2302</v>
      </c>
      <c r="B2303" t="s">
        <v>28983</v>
      </c>
      <c r="C2303" t="str">
        <f t="shared" si="35"/>
        <v>Shook</v>
      </c>
    </row>
    <row r="2304" spans="1:3" x14ac:dyDescent="0.4">
      <c r="A2304">
        <v>2303</v>
      </c>
      <c r="B2304" t="s">
        <v>28987</v>
      </c>
      <c r="C2304" t="str">
        <f t="shared" si="35"/>
        <v>DataS</v>
      </c>
    </row>
    <row r="2305" spans="1:3" x14ac:dyDescent="0.4">
      <c r="A2305">
        <v>2304</v>
      </c>
      <c r="B2305" t="s">
        <v>28991</v>
      </c>
      <c r="C2305" t="str">
        <f t="shared" si="35"/>
        <v>Qubit</v>
      </c>
    </row>
    <row r="2306" spans="1:3" x14ac:dyDescent="0.4">
      <c r="A2306">
        <v>2305</v>
      </c>
      <c r="B2306" t="s">
        <v>28996</v>
      </c>
      <c r="C2306" t="str">
        <f t="shared" si="35"/>
        <v>Simpl</v>
      </c>
    </row>
    <row r="2307" spans="1:3" x14ac:dyDescent="0.4">
      <c r="A2307">
        <v>2306</v>
      </c>
      <c r="B2307" t="s">
        <v>29002</v>
      </c>
      <c r="C2307" t="str">
        <f t="shared" ref="C2307:C2370" si="36">LEFT(B2307,5)</f>
        <v>Ventu</v>
      </c>
    </row>
    <row r="2308" spans="1:3" x14ac:dyDescent="0.4">
      <c r="A2308">
        <v>2307</v>
      </c>
      <c r="B2308" t="s">
        <v>29007</v>
      </c>
      <c r="C2308" t="str">
        <f t="shared" si="36"/>
        <v>New C</v>
      </c>
    </row>
    <row r="2309" spans="1:3" x14ac:dyDescent="0.4">
      <c r="A2309">
        <v>2308</v>
      </c>
      <c r="B2309" t="s">
        <v>29012</v>
      </c>
      <c r="C2309" t="str">
        <f t="shared" si="36"/>
        <v>UNX D</v>
      </c>
    </row>
    <row r="2310" spans="1:3" x14ac:dyDescent="0.4">
      <c r="A2310">
        <v>2309</v>
      </c>
      <c r="B2310" t="s">
        <v>29017</v>
      </c>
      <c r="C2310" t="str">
        <f t="shared" si="36"/>
        <v>Techl</v>
      </c>
    </row>
    <row r="2311" spans="1:3" x14ac:dyDescent="0.4">
      <c r="A2311">
        <v>2310</v>
      </c>
      <c r="B2311" t="s">
        <v>29021</v>
      </c>
      <c r="C2311" t="str">
        <f t="shared" si="36"/>
        <v>Excel</v>
      </c>
    </row>
    <row r="2312" spans="1:3" x14ac:dyDescent="0.4">
      <c r="A2312">
        <v>2311</v>
      </c>
      <c r="B2312" t="s">
        <v>29026</v>
      </c>
      <c r="C2312" t="str">
        <f t="shared" si="36"/>
        <v>Asser</v>
      </c>
    </row>
    <row r="2313" spans="1:3" x14ac:dyDescent="0.4">
      <c r="A2313">
        <v>2312</v>
      </c>
      <c r="B2313" t="s">
        <v>29032</v>
      </c>
      <c r="C2313" t="str">
        <f t="shared" si="36"/>
        <v>Incod</v>
      </c>
    </row>
    <row r="2314" spans="1:3" x14ac:dyDescent="0.4">
      <c r="A2314">
        <v>2313</v>
      </c>
      <c r="B2314" t="s">
        <v>29038</v>
      </c>
      <c r="C2314" t="str">
        <f t="shared" si="36"/>
        <v xml:space="preserve">York </v>
      </c>
    </row>
    <row r="2315" spans="1:3" x14ac:dyDescent="0.4">
      <c r="A2315">
        <v>2314</v>
      </c>
      <c r="B2315" t="s">
        <v>29044</v>
      </c>
      <c r="C2315" t="str">
        <f t="shared" si="36"/>
        <v>Kaste</v>
      </c>
    </row>
    <row r="2316" spans="1:3" x14ac:dyDescent="0.4">
      <c r="A2316">
        <v>2315</v>
      </c>
      <c r="B2316" t="s">
        <v>29050</v>
      </c>
      <c r="C2316" t="str">
        <f t="shared" si="36"/>
        <v>Adapt</v>
      </c>
    </row>
    <row r="2317" spans="1:3" x14ac:dyDescent="0.4">
      <c r="A2317">
        <v>2316</v>
      </c>
      <c r="B2317" t="s">
        <v>29055</v>
      </c>
      <c r="C2317" t="str">
        <f t="shared" si="36"/>
        <v>Peris</v>
      </c>
    </row>
    <row r="2318" spans="1:3" x14ac:dyDescent="0.4">
      <c r="A2318">
        <v>2317</v>
      </c>
      <c r="B2318" t="s">
        <v>29059</v>
      </c>
      <c r="C2318" t="str">
        <f t="shared" si="36"/>
        <v xml:space="preserve">Alfa </v>
      </c>
    </row>
    <row r="2319" spans="1:3" x14ac:dyDescent="0.4">
      <c r="A2319">
        <v>2318</v>
      </c>
      <c r="B2319" t="s">
        <v>29064</v>
      </c>
      <c r="C2319" t="str">
        <f t="shared" si="36"/>
        <v>Ipinn</v>
      </c>
    </row>
    <row r="2320" spans="1:3" x14ac:dyDescent="0.4">
      <c r="A2320">
        <v>2319</v>
      </c>
      <c r="B2320" t="s">
        <v>29069</v>
      </c>
      <c r="C2320" t="str">
        <f t="shared" si="36"/>
        <v>ADEPT</v>
      </c>
    </row>
    <row r="2321" spans="1:3" x14ac:dyDescent="0.4">
      <c r="A2321">
        <v>2320</v>
      </c>
      <c r="B2321" t="s">
        <v>29075</v>
      </c>
      <c r="C2321" t="str">
        <f t="shared" si="36"/>
        <v>Optim</v>
      </c>
    </row>
    <row r="2322" spans="1:3" x14ac:dyDescent="0.4">
      <c r="A2322">
        <v>2321</v>
      </c>
      <c r="B2322" t="s">
        <v>29079</v>
      </c>
      <c r="C2322" t="str">
        <f t="shared" si="36"/>
        <v>Querc</v>
      </c>
    </row>
    <row r="2323" spans="1:3" x14ac:dyDescent="0.4">
      <c r="A2323">
        <v>2322</v>
      </c>
      <c r="B2323" t="s">
        <v>29085</v>
      </c>
      <c r="C2323" t="str">
        <f t="shared" si="36"/>
        <v>Bow R</v>
      </c>
    </row>
    <row r="2324" spans="1:3" x14ac:dyDescent="0.4">
      <c r="A2324">
        <v>2323</v>
      </c>
      <c r="B2324" t="s">
        <v>29090</v>
      </c>
      <c r="C2324" t="str">
        <f t="shared" si="36"/>
        <v>Klivo</v>
      </c>
    </row>
    <row r="2325" spans="1:3" x14ac:dyDescent="0.4">
      <c r="A2325">
        <v>2324</v>
      </c>
      <c r="B2325" t="s">
        <v>29095</v>
      </c>
      <c r="C2325" t="str">
        <f t="shared" si="36"/>
        <v>Teqse</v>
      </c>
    </row>
    <row r="2326" spans="1:3" x14ac:dyDescent="0.4">
      <c r="A2326">
        <v>2325</v>
      </c>
      <c r="B2326" t="s">
        <v>29100</v>
      </c>
      <c r="C2326" t="str">
        <f t="shared" si="36"/>
        <v>Dogan</v>
      </c>
    </row>
    <row r="2327" spans="1:3" x14ac:dyDescent="0.4">
      <c r="A2327">
        <v>2326</v>
      </c>
      <c r="B2327" t="s">
        <v>29106</v>
      </c>
      <c r="C2327" t="str">
        <f t="shared" si="36"/>
        <v>HPCNo</v>
      </c>
    </row>
    <row r="2328" spans="1:3" x14ac:dyDescent="0.4">
      <c r="A2328">
        <v>2327</v>
      </c>
      <c r="B2328" t="s">
        <v>29111</v>
      </c>
      <c r="C2328" t="str">
        <f t="shared" si="36"/>
        <v xml:space="preserve">Orsa </v>
      </c>
    </row>
    <row r="2329" spans="1:3" x14ac:dyDescent="0.4">
      <c r="A2329">
        <v>2328</v>
      </c>
      <c r="B2329" t="s">
        <v>29116</v>
      </c>
      <c r="C2329" t="str">
        <f t="shared" si="36"/>
        <v>Skill</v>
      </c>
    </row>
    <row r="2330" spans="1:3" x14ac:dyDescent="0.4">
      <c r="A2330">
        <v>2329</v>
      </c>
      <c r="B2330" t="s">
        <v>29120</v>
      </c>
      <c r="C2330" t="str">
        <f t="shared" si="36"/>
        <v>Scale</v>
      </c>
    </row>
    <row r="2331" spans="1:3" x14ac:dyDescent="0.4">
      <c r="A2331">
        <v>2330</v>
      </c>
      <c r="B2331" t="s">
        <v>29124</v>
      </c>
      <c r="C2331" t="str">
        <f t="shared" si="36"/>
        <v>DRAP</v>
      </c>
    </row>
    <row r="2332" spans="1:3" x14ac:dyDescent="0.4">
      <c r="A2332">
        <v>2331</v>
      </c>
      <c r="B2332" t="s">
        <v>29129</v>
      </c>
      <c r="C2332" t="str">
        <f t="shared" si="36"/>
        <v>Quant</v>
      </c>
    </row>
    <row r="2333" spans="1:3" x14ac:dyDescent="0.4">
      <c r="A2333">
        <v>2332</v>
      </c>
      <c r="B2333" t="s">
        <v>29134</v>
      </c>
      <c r="C2333" t="str">
        <f t="shared" si="36"/>
        <v>Techc</v>
      </c>
    </row>
    <row r="2334" spans="1:3" x14ac:dyDescent="0.4">
      <c r="A2334">
        <v>2333</v>
      </c>
      <c r="B2334" t="s">
        <v>29139</v>
      </c>
      <c r="C2334" t="str">
        <f t="shared" si="36"/>
        <v>HILLE</v>
      </c>
    </row>
    <row r="2335" spans="1:3" x14ac:dyDescent="0.4">
      <c r="A2335">
        <v>2334</v>
      </c>
      <c r="B2335" t="s">
        <v>29144</v>
      </c>
      <c r="C2335" t="str">
        <f t="shared" si="36"/>
        <v>Wizar</v>
      </c>
    </row>
    <row r="2336" spans="1:3" x14ac:dyDescent="0.4">
      <c r="A2336">
        <v>2335</v>
      </c>
      <c r="B2336" t="s">
        <v>29149</v>
      </c>
      <c r="C2336" t="str">
        <f t="shared" si="36"/>
        <v>Dallm</v>
      </c>
    </row>
    <row r="2337" spans="1:3" x14ac:dyDescent="0.4">
      <c r="A2337">
        <v>2336</v>
      </c>
      <c r="B2337" t="s">
        <v>29154</v>
      </c>
      <c r="C2337" t="str">
        <f t="shared" si="36"/>
        <v>Scale</v>
      </c>
    </row>
    <row r="2338" spans="1:3" x14ac:dyDescent="0.4">
      <c r="A2338">
        <v>2337</v>
      </c>
      <c r="B2338" t="s">
        <v>29159</v>
      </c>
      <c r="C2338" t="str">
        <f t="shared" si="36"/>
        <v>Aster</v>
      </c>
    </row>
    <row r="2339" spans="1:3" x14ac:dyDescent="0.4">
      <c r="A2339">
        <v>2338</v>
      </c>
      <c r="B2339" t="s">
        <v>29165</v>
      </c>
      <c r="C2339" t="str">
        <f t="shared" si="36"/>
        <v>BOTMA</v>
      </c>
    </row>
    <row r="2340" spans="1:3" x14ac:dyDescent="0.4">
      <c r="A2340">
        <v>2339</v>
      </c>
      <c r="B2340" t="s">
        <v>29169</v>
      </c>
      <c r="C2340" t="str">
        <f t="shared" si="36"/>
        <v>Spear</v>
      </c>
    </row>
    <row r="2341" spans="1:3" x14ac:dyDescent="0.4">
      <c r="A2341">
        <v>2340</v>
      </c>
      <c r="B2341" t="s">
        <v>29175</v>
      </c>
      <c r="C2341" t="str">
        <f t="shared" si="36"/>
        <v>Optim</v>
      </c>
    </row>
    <row r="2342" spans="1:3" x14ac:dyDescent="0.4">
      <c r="A2342">
        <v>2341</v>
      </c>
      <c r="B2342" t="s">
        <v>29181</v>
      </c>
      <c r="C2342" t="str">
        <f t="shared" si="36"/>
        <v xml:space="preserve">XSAV </v>
      </c>
    </row>
    <row r="2343" spans="1:3" x14ac:dyDescent="0.4">
      <c r="A2343">
        <v>2342</v>
      </c>
      <c r="B2343" t="s">
        <v>29185</v>
      </c>
      <c r="C2343" t="str">
        <f t="shared" si="36"/>
        <v>Penpe</v>
      </c>
    </row>
    <row r="2344" spans="1:3" x14ac:dyDescent="0.4">
      <c r="A2344">
        <v>2343</v>
      </c>
      <c r="B2344" t="s">
        <v>29190</v>
      </c>
      <c r="C2344" t="str">
        <f t="shared" si="36"/>
        <v>Idata</v>
      </c>
    </row>
    <row r="2345" spans="1:3" x14ac:dyDescent="0.4">
      <c r="A2345">
        <v>2344</v>
      </c>
      <c r="B2345" t="s">
        <v>29195</v>
      </c>
      <c r="C2345" t="str">
        <f t="shared" si="36"/>
        <v>Zelka</v>
      </c>
    </row>
    <row r="2346" spans="1:3" x14ac:dyDescent="0.4">
      <c r="A2346">
        <v>2345</v>
      </c>
      <c r="B2346" t="s">
        <v>29200</v>
      </c>
      <c r="C2346" t="str">
        <f t="shared" si="36"/>
        <v>ZYTco</v>
      </c>
    </row>
    <row r="2347" spans="1:3" x14ac:dyDescent="0.4">
      <c r="A2347">
        <v>2346</v>
      </c>
      <c r="B2347" t="s">
        <v>29205</v>
      </c>
      <c r="C2347" t="str">
        <f t="shared" si="36"/>
        <v>PureC</v>
      </c>
    </row>
    <row r="2348" spans="1:3" x14ac:dyDescent="0.4">
      <c r="A2348">
        <v>2347</v>
      </c>
      <c r="B2348" t="s">
        <v>29210</v>
      </c>
      <c r="C2348" t="str">
        <f t="shared" si="36"/>
        <v xml:space="preserve">HEXR </v>
      </c>
    </row>
    <row r="2349" spans="1:3" x14ac:dyDescent="0.4">
      <c r="A2349">
        <v>2348</v>
      </c>
      <c r="B2349" t="s">
        <v>29215</v>
      </c>
      <c r="C2349" t="str">
        <f t="shared" si="36"/>
        <v>Dosio</v>
      </c>
    </row>
    <row r="2350" spans="1:3" x14ac:dyDescent="0.4">
      <c r="A2350">
        <v>2349</v>
      </c>
      <c r="B2350" t="s">
        <v>29221</v>
      </c>
      <c r="C2350" t="str">
        <f t="shared" si="36"/>
        <v>Seafl</v>
      </c>
    </row>
    <row r="2351" spans="1:3" x14ac:dyDescent="0.4">
      <c r="A2351">
        <v>2350</v>
      </c>
      <c r="B2351" t="s">
        <v>29226</v>
      </c>
      <c r="C2351" t="str">
        <f t="shared" si="36"/>
        <v>Quick</v>
      </c>
    </row>
    <row r="2352" spans="1:3" x14ac:dyDescent="0.4">
      <c r="A2352">
        <v>2351</v>
      </c>
      <c r="B2352" t="s">
        <v>29232</v>
      </c>
      <c r="C2352" t="str">
        <f t="shared" si="36"/>
        <v>Infin</v>
      </c>
    </row>
    <row r="2353" spans="1:3" x14ac:dyDescent="0.4">
      <c r="A2353">
        <v>2352</v>
      </c>
      <c r="B2353" t="s">
        <v>29237</v>
      </c>
      <c r="C2353" t="str">
        <f t="shared" si="36"/>
        <v>Silic</v>
      </c>
    </row>
    <row r="2354" spans="1:3" x14ac:dyDescent="0.4">
      <c r="A2354">
        <v>2353</v>
      </c>
      <c r="B2354" t="s">
        <v>29242</v>
      </c>
      <c r="C2354" t="str">
        <f t="shared" si="36"/>
        <v>Datav</v>
      </c>
    </row>
    <row r="2355" spans="1:3" x14ac:dyDescent="0.4">
      <c r="A2355">
        <v>2354</v>
      </c>
      <c r="B2355" t="s">
        <v>29247</v>
      </c>
      <c r="C2355" t="str">
        <f t="shared" si="36"/>
        <v>Hanlo</v>
      </c>
    </row>
    <row r="2356" spans="1:3" x14ac:dyDescent="0.4">
      <c r="A2356">
        <v>2355</v>
      </c>
      <c r="B2356" t="s">
        <v>29253</v>
      </c>
      <c r="C2356" t="str">
        <f t="shared" si="36"/>
        <v>Atlan</v>
      </c>
    </row>
    <row r="2357" spans="1:3" x14ac:dyDescent="0.4">
      <c r="A2357">
        <v>2356</v>
      </c>
      <c r="B2357" t="s">
        <v>29258</v>
      </c>
      <c r="C2357" t="str">
        <f t="shared" si="36"/>
        <v xml:space="preserve">Blue </v>
      </c>
    </row>
    <row r="2358" spans="1:3" x14ac:dyDescent="0.4">
      <c r="A2358">
        <v>2357</v>
      </c>
      <c r="B2358" t="s">
        <v>29264</v>
      </c>
      <c r="C2358" t="str">
        <f t="shared" si="36"/>
        <v>Deuts</v>
      </c>
    </row>
    <row r="2359" spans="1:3" x14ac:dyDescent="0.4">
      <c r="A2359">
        <v>2358</v>
      </c>
      <c r="B2359" t="s">
        <v>29269</v>
      </c>
      <c r="C2359" t="str">
        <f t="shared" si="36"/>
        <v>Outst</v>
      </c>
    </row>
    <row r="2360" spans="1:3" x14ac:dyDescent="0.4">
      <c r="A2360">
        <v>2359</v>
      </c>
      <c r="B2360" t="s">
        <v>29275</v>
      </c>
      <c r="C2360" t="str">
        <f t="shared" si="36"/>
        <v>Pikkl</v>
      </c>
    </row>
    <row r="2361" spans="1:3" x14ac:dyDescent="0.4">
      <c r="A2361">
        <v>2360</v>
      </c>
      <c r="B2361" t="s">
        <v>29280</v>
      </c>
      <c r="C2361" t="str">
        <f t="shared" si="36"/>
        <v>Treso</v>
      </c>
    </row>
    <row r="2362" spans="1:3" x14ac:dyDescent="0.4">
      <c r="A2362">
        <v>2361</v>
      </c>
      <c r="B2362" t="s">
        <v>29286</v>
      </c>
      <c r="C2362" t="str">
        <f t="shared" si="36"/>
        <v>Pixob</v>
      </c>
    </row>
    <row r="2363" spans="1:3" x14ac:dyDescent="0.4">
      <c r="A2363">
        <v>2362</v>
      </c>
      <c r="B2363" t="s">
        <v>29292</v>
      </c>
      <c r="C2363" t="str">
        <f t="shared" si="36"/>
        <v>Hi.En</v>
      </c>
    </row>
    <row r="2364" spans="1:3" x14ac:dyDescent="0.4">
      <c r="A2364">
        <v>2363</v>
      </c>
      <c r="B2364" t="s">
        <v>29297</v>
      </c>
      <c r="C2364" t="str">
        <f t="shared" si="36"/>
        <v>SdotM</v>
      </c>
    </row>
    <row r="2365" spans="1:3" x14ac:dyDescent="0.4">
      <c r="A2365">
        <v>2364</v>
      </c>
      <c r="B2365" t="s">
        <v>29302</v>
      </c>
      <c r="C2365" t="str">
        <f t="shared" si="36"/>
        <v xml:space="preserve">Chit </v>
      </c>
    </row>
    <row r="2366" spans="1:3" x14ac:dyDescent="0.4">
      <c r="A2366">
        <v>2365</v>
      </c>
      <c r="B2366" t="s">
        <v>29307</v>
      </c>
      <c r="C2366" t="str">
        <f t="shared" si="36"/>
        <v>TrueP</v>
      </c>
    </row>
    <row r="2367" spans="1:3" x14ac:dyDescent="0.4">
      <c r="A2367">
        <v>2366</v>
      </c>
      <c r="B2367" t="s">
        <v>29312</v>
      </c>
      <c r="C2367" t="str">
        <f t="shared" si="36"/>
        <v>WEB-T</v>
      </c>
    </row>
    <row r="2368" spans="1:3" x14ac:dyDescent="0.4">
      <c r="A2368">
        <v>2367</v>
      </c>
      <c r="B2368" t="s">
        <v>29317</v>
      </c>
      <c r="C2368" t="str">
        <f t="shared" si="36"/>
        <v>Celer</v>
      </c>
    </row>
    <row r="2369" spans="1:3" x14ac:dyDescent="0.4">
      <c r="A2369">
        <v>2368</v>
      </c>
      <c r="B2369" t="s">
        <v>29323</v>
      </c>
      <c r="C2369" t="str">
        <f t="shared" si="36"/>
        <v>Onlin</v>
      </c>
    </row>
    <row r="2370" spans="1:3" x14ac:dyDescent="0.4">
      <c r="A2370">
        <v>2369</v>
      </c>
      <c r="B2370" t="s">
        <v>29329</v>
      </c>
      <c r="C2370" t="str">
        <f t="shared" si="36"/>
        <v>Novat</v>
      </c>
    </row>
    <row r="2371" spans="1:3" x14ac:dyDescent="0.4">
      <c r="A2371">
        <v>2370</v>
      </c>
      <c r="B2371" t="s">
        <v>29334</v>
      </c>
      <c r="C2371" t="str">
        <f t="shared" ref="C2371:C2434" si="37">LEFT(B2371,5)</f>
        <v>RedBi</v>
      </c>
    </row>
    <row r="2372" spans="1:3" x14ac:dyDescent="0.4">
      <c r="A2372">
        <v>2371</v>
      </c>
      <c r="B2372" t="s">
        <v>29340</v>
      </c>
      <c r="C2372" t="str">
        <f t="shared" si="37"/>
        <v>Youwe</v>
      </c>
    </row>
    <row r="2373" spans="1:3" x14ac:dyDescent="0.4">
      <c r="A2373">
        <v>2372</v>
      </c>
      <c r="B2373" t="s">
        <v>29346</v>
      </c>
      <c r="C2373" t="str">
        <f t="shared" si="37"/>
        <v>SHAVI</v>
      </c>
    </row>
    <row r="2374" spans="1:3" x14ac:dyDescent="0.4">
      <c r="A2374">
        <v>2373</v>
      </c>
      <c r="B2374" t="s">
        <v>29352</v>
      </c>
      <c r="C2374" t="str">
        <f t="shared" si="37"/>
        <v>Quali</v>
      </c>
    </row>
    <row r="2375" spans="1:3" x14ac:dyDescent="0.4">
      <c r="A2375">
        <v>2374</v>
      </c>
      <c r="B2375" t="s">
        <v>29357</v>
      </c>
      <c r="C2375" t="str">
        <f t="shared" si="37"/>
        <v>PARTY</v>
      </c>
    </row>
    <row r="2376" spans="1:3" x14ac:dyDescent="0.4">
      <c r="A2376">
        <v>2375</v>
      </c>
      <c r="B2376" t="s">
        <v>29361</v>
      </c>
      <c r="C2376" t="str">
        <f t="shared" si="37"/>
        <v>ByteS</v>
      </c>
    </row>
    <row r="2377" spans="1:3" x14ac:dyDescent="0.4">
      <c r="A2377">
        <v>2376</v>
      </c>
      <c r="B2377" t="s">
        <v>29366</v>
      </c>
      <c r="C2377" t="str">
        <f t="shared" si="37"/>
        <v>PRIME</v>
      </c>
    </row>
    <row r="2378" spans="1:3" x14ac:dyDescent="0.4">
      <c r="A2378">
        <v>2377</v>
      </c>
      <c r="B2378" t="s">
        <v>29371</v>
      </c>
      <c r="C2378" t="str">
        <f t="shared" si="37"/>
        <v>Arran</v>
      </c>
    </row>
    <row r="2379" spans="1:3" x14ac:dyDescent="0.4">
      <c r="A2379">
        <v>2378</v>
      </c>
      <c r="B2379" t="s">
        <v>29377</v>
      </c>
      <c r="C2379" t="str">
        <f t="shared" si="37"/>
        <v>Tiger</v>
      </c>
    </row>
    <row r="2380" spans="1:3" x14ac:dyDescent="0.4">
      <c r="A2380">
        <v>2379</v>
      </c>
      <c r="B2380" t="s">
        <v>29382</v>
      </c>
      <c r="C2380" t="str">
        <f t="shared" si="37"/>
        <v>Every</v>
      </c>
    </row>
    <row r="2381" spans="1:3" x14ac:dyDescent="0.4">
      <c r="A2381">
        <v>2380</v>
      </c>
      <c r="B2381" t="s">
        <v>29387</v>
      </c>
      <c r="C2381" t="str">
        <f t="shared" si="37"/>
        <v>Vérti</v>
      </c>
    </row>
    <row r="2382" spans="1:3" x14ac:dyDescent="0.4">
      <c r="A2382">
        <v>2381</v>
      </c>
      <c r="B2382" t="s">
        <v>29393</v>
      </c>
      <c r="C2382" t="str">
        <f t="shared" si="37"/>
        <v>Wyver</v>
      </c>
    </row>
    <row r="2383" spans="1:3" x14ac:dyDescent="0.4">
      <c r="A2383">
        <v>2382</v>
      </c>
      <c r="B2383" t="s">
        <v>29398</v>
      </c>
      <c r="C2383" t="str">
        <f t="shared" si="37"/>
        <v>OutSe</v>
      </c>
    </row>
    <row r="2384" spans="1:3" x14ac:dyDescent="0.4">
      <c r="A2384">
        <v>2383</v>
      </c>
      <c r="B2384" t="s">
        <v>29404</v>
      </c>
      <c r="C2384" t="str">
        <f t="shared" si="37"/>
        <v>Studi</v>
      </c>
    </row>
    <row r="2385" spans="1:3" x14ac:dyDescent="0.4">
      <c r="A2385">
        <v>2384</v>
      </c>
      <c r="B2385" t="s">
        <v>29409</v>
      </c>
      <c r="C2385" t="str">
        <f t="shared" si="37"/>
        <v>Flash</v>
      </c>
    </row>
    <row r="2386" spans="1:3" x14ac:dyDescent="0.4">
      <c r="A2386">
        <v>2385</v>
      </c>
      <c r="B2386" t="s">
        <v>29415</v>
      </c>
      <c r="C2386" t="str">
        <f t="shared" si="37"/>
        <v>VMO J</v>
      </c>
    </row>
    <row r="2387" spans="1:3" x14ac:dyDescent="0.4">
      <c r="A2387">
        <v>2386</v>
      </c>
      <c r="B2387" t="s">
        <v>29420</v>
      </c>
      <c r="C2387" t="str">
        <f t="shared" si="37"/>
        <v>Alien</v>
      </c>
    </row>
    <row r="2388" spans="1:3" x14ac:dyDescent="0.4">
      <c r="A2388">
        <v>2387</v>
      </c>
      <c r="B2388" t="s">
        <v>29425</v>
      </c>
      <c r="C2388" t="str">
        <f t="shared" si="37"/>
        <v>2exce</v>
      </c>
    </row>
    <row r="2389" spans="1:3" x14ac:dyDescent="0.4">
      <c r="A2389">
        <v>2388</v>
      </c>
      <c r="B2389" t="s">
        <v>29430</v>
      </c>
      <c r="C2389" t="str">
        <f t="shared" si="37"/>
        <v>Conve</v>
      </c>
    </row>
    <row r="2390" spans="1:3" x14ac:dyDescent="0.4">
      <c r="A2390">
        <v>2389</v>
      </c>
      <c r="B2390" t="s">
        <v>29435</v>
      </c>
      <c r="C2390" t="str">
        <f t="shared" si="37"/>
        <v>Cherr</v>
      </c>
    </row>
    <row r="2391" spans="1:3" x14ac:dyDescent="0.4">
      <c r="A2391">
        <v>2390</v>
      </c>
      <c r="B2391" t="s">
        <v>29441</v>
      </c>
      <c r="C2391" t="str">
        <f t="shared" si="37"/>
        <v>Softu</v>
      </c>
    </row>
    <row r="2392" spans="1:3" x14ac:dyDescent="0.4">
      <c r="A2392">
        <v>2391</v>
      </c>
      <c r="B2392" t="s">
        <v>29446</v>
      </c>
      <c r="C2392" t="str">
        <f t="shared" si="37"/>
        <v>Zepto</v>
      </c>
    </row>
    <row r="2393" spans="1:3" x14ac:dyDescent="0.4">
      <c r="A2393">
        <v>2392</v>
      </c>
      <c r="B2393" t="s">
        <v>29451</v>
      </c>
      <c r="C2393" t="str">
        <f t="shared" si="37"/>
        <v>NORTE</v>
      </c>
    </row>
    <row r="2394" spans="1:3" x14ac:dyDescent="0.4">
      <c r="A2394">
        <v>2393</v>
      </c>
      <c r="B2394" t="s">
        <v>29456</v>
      </c>
      <c r="C2394" t="str">
        <f t="shared" si="37"/>
        <v>OpenS</v>
      </c>
    </row>
    <row r="2395" spans="1:3" x14ac:dyDescent="0.4">
      <c r="A2395">
        <v>2394</v>
      </c>
      <c r="B2395" t="s">
        <v>29461</v>
      </c>
      <c r="C2395" t="str">
        <f t="shared" si="37"/>
        <v>EDSA</v>
      </c>
    </row>
    <row r="2396" spans="1:3" x14ac:dyDescent="0.4">
      <c r="A2396">
        <v>2395</v>
      </c>
      <c r="B2396" t="s">
        <v>29467</v>
      </c>
      <c r="C2396" t="str">
        <f t="shared" si="37"/>
        <v xml:space="preserve">1 -&gt; </v>
      </c>
    </row>
    <row r="2397" spans="1:3" x14ac:dyDescent="0.4">
      <c r="A2397">
        <v>2396</v>
      </c>
      <c r="B2397" t="s">
        <v>29473</v>
      </c>
      <c r="C2397" t="str">
        <f t="shared" si="37"/>
        <v>InGri</v>
      </c>
    </row>
    <row r="2398" spans="1:3" x14ac:dyDescent="0.4">
      <c r="A2398">
        <v>2397</v>
      </c>
      <c r="B2398" t="s">
        <v>29478</v>
      </c>
      <c r="C2398" t="str">
        <f t="shared" si="37"/>
        <v>Disha</v>
      </c>
    </row>
    <row r="2399" spans="1:3" x14ac:dyDescent="0.4">
      <c r="A2399">
        <v>2398</v>
      </c>
      <c r="B2399" t="s">
        <v>29484</v>
      </c>
      <c r="C2399" t="str">
        <f t="shared" si="37"/>
        <v xml:space="preserve">HX - </v>
      </c>
    </row>
    <row r="2400" spans="1:3" x14ac:dyDescent="0.4">
      <c r="A2400">
        <v>2399</v>
      </c>
      <c r="B2400" t="s">
        <v>29490</v>
      </c>
      <c r="C2400" t="str">
        <f t="shared" si="37"/>
        <v>STONE</v>
      </c>
    </row>
    <row r="2401" spans="1:3" x14ac:dyDescent="0.4">
      <c r="A2401">
        <v>2400</v>
      </c>
      <c r="B2401" t="s">
        <v>29495</v>
      </c>
      <c r="C2401" t="str">
        <f t="shared" si="37"/>
        <v>Infin</v>
      </c>
    </row>
    <row r="2402" spans="1:3" x14ac:dyDescent="0.4">
      <c r="A2402">
        <v>2401</v>
      </c>
      <c r="B2402" t="s">
        <v>29501</v>
      </c>
      <c r="C2402" t="str">
        <f t="shared" si="37"/>
        <v>Trust</v>
      </c>
    </row>
    <row r="2403" spans="1:3" x14ac:dyDescent="0.4">
      <c r="A2403">
        <v>2402</v>
      </c>
      <c r="B2403" t="s">
        <v>29506</v>
      </c>
      <c r="C2403" t="str">
        <f t="shared" si="37"/>
        <v>Young</v>
      </c>
    </row>
    <row r="2404" spans="1:3" x14ac:dyDescent="0.4">
      <c r="A2404">
        <v>2403</v>
      </c>
      <c r="B2404" t="s">
        <v>29512</v>
      </c>
      <c r="C2404" t="str">
        <f t="shared" si="37"/>
        <v>Smart</v>
      </c>
    </row>
    <row r="2405" spans="1:3" x14ac:dyDescent="0.4">
      <c r="A2405">
        <v>2404</v>
      </c>
      <c r="B2405" t="s">
        <v>29517</v>
      </c>
      <c r="C2405" t="str">
        <f t="shared" si="37"/>
        <v>Mobli</v>
      </c>
    </row>
    <row r="2406" spans="1:3" x14ac:dyDescent="0.4">
      <c r="A2406">
        <v>2405</v>
      </c>
      <c r="B2406" t="s">
        <v>29522</v>
      </c>
      <c r="C2406" t="str">
        <f t="shared" si="37"/>
        <v>Luyte</v>
      </c>
    </row>
    <row r="2407" spans="1:3" x14ac:dyDescent="0.4">
      <c r="A2407">
        <v>2406</v>
      </c>
      <c r="B2407" t="s">
        <v>29527</v>
      </c>
      <c r="C2407" t="str">
        <f t="shared" si="37"/>
        <v>Ciphe</v>
      </c>
    </row>
    <row r="2408" spans="1:3" x14ac:dyDescent="0.4">
      <c r="A2408">
        <v>2407</v>
      </c>
      <c r="B2408" t="s">
        <v>29532</v>
      </c>
      <c r="C2408" t="str">
        <f t="shared" si="37"/>
        <v>Techa</v>
      </c>
    </row>
    <row r="2409" spans="1:3" x14ac:dyDescent="0.4">
      <c r="A2409">
        <v>2408</v>
      </c>
      <c r="B2409" t="s">
        <v>29537</v>
      </c>
      <c r="C2409" t="str">
        <f t="shared" si="37"/>
        <v>Cobry</v>
      </c>
    </row>
    <row r="2410" spans="1:3" x14ac:dyDescent="0.4">
      <c r="A2410">
        <v>2409</v>
      </c>
      <c r="B2410" t="s">
        <v>29543</v>
      </c>
      <c r="C2410" t="str">
        <f t="shared" si="37"/>
        <v>JMA R</v>
      </c>
    </row>
    <row r="2411" spans="1:3" x14ac:dyDescent="0.4">
      <c r="A2411">
        <v>2410</v>
      </c>
      <c r="B2411" t="s">
        <v>29549</v>
      </c>
      <c r="C2411" t="str">
        <f t="shared" si="37"/>
        <v xml:space="preserve">Neon </v>
      </c>
    </row>
    <row r="2412" spans="1:3" x14ac:dyDescent="0.4">
      <c r="A2412">
        <v>2411</v>
      </c>
      <c r="B2412" t="s">
        <v>29554</v>
      </c>
      <c r="C2412" t="str">
        <f t="shared" si="37"/>
        <v>Advan</v>
      </c>
    </row>
    <row r="2413" spans="1:3" x14ac:dyDescent="0.4">
      <c r="A2413">
        <v>2412</v>
      </c>
      <c r="B2413" t="s">
        <v>29559</v>
      </c>
      <c r="C2413" t="str">
        <f t="shared" si="37"/>
        <v>Distr</v>
      </c>
    </row>
    <row r="2414" spans="1:3" x14ac:dyDescent="0.4">
      <c r="A2414">
        <v>2413</v>
      </c>
      <c r="B2414" t="s">
        <v>29564</v>
      </c>
      <c r="C2414" t="str">
        <f t="shared" si="37"/>
        <v>Hirin</v>
      </c>
    </row>
    <row r="2415" spans="1:3" x14ac:dyDescent="0.4">
      <c r="A2415">
        <v>2414</v>
      </c>
      <c r="B2415" t="s">
        <v>29569</v>
      </c>
      <c r="C2415" t="str">
        <f t="shared" si="37"/>
        <v>Zaatd</v>
      </c>
    </row>
    <row r="2416" spans="1:3" x14ac:dyDescent="0.4">
      <c r="A2416">
        <v>2415</v>
      </c>
      <c r="B2416" t="s">
        <v>29574</v>
      </c>
      <c r="C2416" t="str">
        <f t="shared" si="37"/>
        <v xml:space="preserve">Open </v>
      </c>
    </row>
    <row r="2417" spans="1:3" x14ac:dyDescent="0.4">
      <c r="A2417">
        <v>2416</v>
      </c>
      <c r="B2417" t="s">
        <v>29579</v>
      </c>
      <c r="C2417" t="str">
        <f t="shared" si="37"/>
        <v xml:space="preserve">Deep </v>
      </c>
    </row>
    <row r="2418" spans="1:3" x14ac:dyDescent="0.4">
      <c r="A2418">
        <v>2417</v>
      </c>
      <c r="B2418" t="s">
        <v>29585</v>
      </c>
      <c r="C2418" t="str">
        <f t="shared" si="37"/>
        <v>Inver</v>
      </c>
    </row>
    <row r="2419" spans="1:3" x14ac:dyDescent="0.4">
      <c r="A2419">
        <v>2418</v>
      </c>
      <c r="B2419" t="s">
        <v>29590</v>
      </c>
      <c r="C2419" t="str">
        <f t="shared" si="37"/>
        <v>CPI T</v>
      </c>
    </row>
    <row r="2420" spans="1:3" x14ac:dyDescent="0.4">
      <c r="A2420">
        <v>2419</v>
      </c>
      <c r="B2420" t="s">
        <v>29596</v>
      </c>
      <c r="C2420" t="str">
        <f t="shared" si="37"/>
        <v>Digit</v>
      </c>
    </row>
    <row r="2421" spans="1:3" x14ac:dyDescent="0.4">
      <c r="A2421">
        <v>2420</v>
      </c>
      <c r="B2421" t="s">
        <v>29602</v>
      </c>
      <c r="C2421" t="str">
        <f t="shared" si="37"/>
        <v>HeyDa</v>
      </c>
    </row>
    <row r="2422" spans="1:3" x14ac:dyDescent="0.4">
      <c r="A2422">
        <v>2421</v>
      </c>
      <c r="B2422" t="s">
        <v>29607</v>
      </c>
      <c r="C2422" t="str">
        <f t="shared" si="37"/>
        <v>Count</v>
      </c>
    </row>
    <row r="2423" spans="1:3" x14ac:dyDescent="0.4">
      <c r="A2423">
        <v>2422</v>
      </c>
      <c r="B2423" t="s">
        <v>29612</v>
      </c>
      <c r="C2423" t="str">
        <f t="shared" si="37"/>
        <v>Ushya</v>
      </c>
    </row>
    <row r="2424" spans="1:3" x14ac:dyDescent="0.4">
      <c r="A2424">
        <v>2423</v>
      </c>
      <c r="B2424" t="s">
        <v>29617</v>
      </c>
      <c r="C2424" t="str">
        <f t="shared" si="37"/>
        <v>Youto</v>
      </c>
    </row>
    <row r="2425" spans="1:3" x14ac:dyDescent="0.4">
      <c r="A2425">
        <v>2424</v>
      </c>
      <c r="B2425" t="s">
        <v>29622</v>
      </c>
      <c r="C2425" t="str">
        <f t="shared" si="37"/>
        <v>Milki</v>
      </c>
    </row>
    <row r="2426" spans="1:3" x14ac:dyDescent="0.4">
      <c r="A2426">
        <v>2425</v>
      </c>
      <c r="B2426" t="s">
        <v>29627</v>
      </c>
      <c r="C2426" t="str">
        <f t="shared" si="37"/>
        <v>AppCo</v>
      </c>
    </row>
    <row r="2427" spans="1:3" x14ac:dyDescent="0.4">
      <c r="A2427">
        <v>2426</v>
      </c>
      <c r="B2427" t="s">
        <v>29633</v>
      </c>
      <c r="C2427" t="str">
        <f t="shared" si="37"/>
        <v>Devel</v>
      </c>
    </row>
    <row r="2428" spans="1:3" x14ac:dyDescent="0.4">
      <c r="A2428">
        <v>2427</v>
      </c>
      <c r="B2428" t="s">
        <v>29639</v>
      </c>
      <c r="C2428" t="str">
        <f t="shared" si="37"/>
        <v>Brisk</v>
      </c>
    </row>
    <row r="2429" spans="1:3" x14ac:dyDescent="0.4">
      <c r="A2429">
        <v>2428</v>
      </c>
      <c r="B2429" t="s">
        <v>29644</v>
      </c>
      <c r="C2429" t="str">
        <f t="shared" si="37"/>
        <v>Mando</v>
      </c>
    </row>
    <row r="2430" spans="1:3" x14ac:dyDescent="0.4">
      <c r="A2430">
        <v>2429</v>
      </c>
      <c r="B2430" t="s">
        <v>29649</v>
      </c>
      <c r="C2430" t="str">
        <f t="shared" si="37"/>
        <v>Stone</v>
      </c>
    </row>
    <row r="2431" spans="1:3" x14ac:dyDescent="0.4">
      <c r="A2431">
        <v>2430</v>
      </c>
      <c r="B2431" t="s">
        <v>29655</v>
      </c>
      <c r="C2431" t="str">
        <f t="shared" si="37"/>
        <v>Web W</v>
      </c>
    </row>
    <row r="2432" spans="1:3" x14ac:dyDescent="0.4">
      <c r="A2432">
        <v>2431</v>
      </c>
      <c r="B2432" t="s">
        <v>29659</v>
      </c>
      <c r="C2432" t="str">
        <f t="shared" si="37"/>
        <v>Signa</v>
      </c>
    </row>
    <row r="2433" spans="1:3" x14ac:dyDescent="0.4">
      <c r="A2433">
        <v>2432</v>
      </c>
      <c r="B2433" t="s">
        <v>29664</v>
      </c>
      <c r="C2433" t="str">
        <f t="shared" si="37"/>
        <v>Motif</v>
      </c>
    </row>
    <row r="2434" spans="1:3" x14ac:dyDescent="0.4">
      <c r="A2434">
        <v>2433</v>
      </c>
      <c r="B2434" t="s">
        <v>29670</v>
      </c>
      <c r="C2434" t="str">
        <f t="shared" si="37"/>
        <v>ArPlu</v>
      </c>
    </row>
    <row r="2435" spans="1:3" x14ac:dyDescent="0.4">
      <c r="A2435">
        <v>2434</v>
      </c>
      <c r="B2435" t="s">
        <v>29675</v>
      </c>
      <c r="C2435" t="str">
        <f t="shared" ref="C2435:C2498" si="38">LEFT(B2435,5)</f>
        <v>Blute</v>
      </c>
    </row>
    <row r="2436" spans="1:3" x14ac:dyDescent="0.4">
      <c r="A2436">
        <v>2435</v>
      </c>
      <c r="B2436" t="s">
        <v>29680</v>
      </c>
      <c r="C2436" t="str">
        <f t="shared" si="38"/>
        <v>Neutr</v>
      </c>
    </row>
    <row r="2437" spans="1:3" x14ac:dyDescent="0.4">
      <c r="A2437">
        <v>2436</v>
      </c>
      <c r="B2437" t="s">
        <v>29685</v>
      </c>
      <c r="C2437" t="str">
        <f t="shared" si="38"/>
        <v>COSI</v>
      </c>
    </row>
    <row r="2438" spans="1:3" x14ac:dyDescent="0.4">
      <c r="A2438">
        <v>2437</v>
      </c>
      <c r="B2438" t="s">
        <v>29690</v>
      </c>
      <c r="C2438" t="str">
        <f t="shared" si="38"/>
        <v>Beiji</v>
      </c>
    </row>
    <row r="2439" spans="1:3" x14ac:dyDescent="0.4">
      <c r="A2439">
        <v>2438</v>
      </c>
      <c r="B2439" t="s">
        <v>29695</v>
      </c>
      <c r="C2439" t="str">
        <f t="shared" si="38"/>
        <v xml:space="preserve">Spes </v>
      </c>
    </row>
    <row r="2440" spans="1:3" x14ac:dyDescent="0.4">
      <c r="A2440">
        <v>2439</v>
      </c>
      <c r="B2440" t="s">
        <v>29700</v>
      </c>
      <c r="C2440" t="str">
        <f t="shared" si="38"/>
        <v>ViaOb</v>
      </c>
    </row>
    <row r="2441" spans="1:3" x14ac:dyDescent="0.4">
      <c r="A2441">
        <v>2440</v>
      </c>
      <c r="B2441" t="s">
        <v>29706</v>
      </c>
      <c r="C2441" t="str">
        <f t="shared" si="38"/>
        <v>Cosmi</v>
      </c>
    </row>
    <row r="2442" spans="1:3" x14ac:dyDescent="0.4">
      <c r="A2442">
        <v>2441</v>
      </c>
      <c r="B2442" t="s">
        <v>29711</v>
      </c>
      <c r="C2442" t="str">
        <f t="shared" si="38"/>
        <v>Xorat</v>
      </c>
    </row>
    <row r="2443" spans="1:3" x14ac:dyDescent="0.4">
      <c r="A2443">
        <v>2442</v>
      </c>
      <c r="B2443" t="s">
        <v>29717</v>
      </c>
      <c r="C2443" t="str">
        <f t="shared" si="38"/>
        <v>Bicon</v>
      </c>
    </row>
    <row r="2444" spans="1:3" x14ac:dyDescent="0.4">
      <c r="A2444">
        <v>2443</v>
      </c>
      <c r="B2444" t="s">
        <v>29723</v>
      </c>
      <c r="C2444" t="str">
        <f t="shared" si="38"/>
        <v>DevGu</v>
      </c>
    </row>
    <row r="2445" spans="1:3" x14ac:dyDescent="0.4">
      <c r="A2445">
        <v>2444</v>
      </c>
      <c r="B2445" t="s">
        <v>29729</v>
      </c>
      <c r="C2445" t="str">
        <f t="shared" si="38"/>
        <v>KOALI</v>
      </c>
    </row>
    <row r="2446" spans="1:3" x14ac:dyDescent="0.4">
      <c r="A2446">
        <v>2445</v>
      </c>
      <c r="B2446" t="s">
        <v>29734</v>
      </c>
      <c r="C2446" t="str">
        <f t="shared" si="38"/>
        <v>dnc-a</v>
      </c>
    </row>
    <row r="2447" spans="1:3" x14ac:dyDescent="0.4">
      <c r="A2447">
        <v>2446</v>
      </c>
      <c r="B2447" t="s">
        <v>29740</v>
      </c>
      <c r="C2447" t="str">
        <f t="shared" si="38"/>
        <v>FASTC</v>
      </c>
    </row>
    <row r="2448" spans="1:3" x14ac:dyDescent="0.4">
      <c r="A2448">
        <v>2447</v>
      </c>
      <c r="B2448" t="s">
        <v>29745</v>
      </c>
      <c r="C2448" t="str">
        <f t="shared" si="38"/>
        <v>Jim C</v>
      </c>
    </row>
    <row r="2449" spans="1:3" x14ac:dyDescent="0.4">
      <c r="A2449">
        <v>2448</v>
      </c>
      <c r="B2449" t="s">
        <v>29750</v>
      </c>
      <c r="C2449" t="str">
        <f t="shared" si="38"/>
        <v>Digit</v>
      </c>
    </row>
    <row r="2450" spans="1:3" x14ac:dyDescent="0.4">
      <c r="A2450">
        <v>2449</v>
      </c>
      <c r="B2450" t="s">
        <v>29755</v>
      </c>
      <c r="C2450" t="str">
        <f t="shared" si="38"/>
        <v>Arque</v>
      </c>
    </row>
    <row r="2451" spans="1:3" x14ac:dyDescent="0.4">
      <c r="A2451">
        <v>2450</v>
      </c>
      <c r="B2451" t="s">
        <v>29761</v>
      </c>
      <c r="C2451" t="str">
        <f t="shared" si="38"/>
        <v>AI Ma</v>
      </c>
    </row>
    <row r="2452" spans="1:3" x14ac:dyDescent="0.4">
      <c r="A2452">
        <v>2451</v>
      </c>
      <c r="B2452" t="s">
        <v>29767</v>
      </c>
      <c r="C2452" t="str">
        <f t="shared" si="38"/>
        <v>Bulte</v>
      </c>
    </row>
    <row r="2453" spans="1:3" x14ac:dyDescent="0.4">
      <c r="A2453">
        <v>2452</v>
      </c>
      <c r="B2453" t="s">
        <v>29773</v>
      </c>
      <c r="C2453" t="str">
        <f t="shared" si="38"/>
        <v>ChatM</v>
      </c>
    </row>
    <row r="2454" spans="1:3" x14ac:dyDescent="0.4">
      <c r="A2454">
        <v>2453</v>
      </c>
      <c r="B2454" t="s">
        <v>29778</v>
      </c>
      <c r="C2454" t="str">
        <f t="shared" si="38"/>
        <v>evdel</v>
      </c>
    </row>
    <row r="2455" spans="1:3" x14ac:dyDescent="0.4">
      <c r="A2455">
        <v>2454</v>
      </c>
      <c r="B2455" t="s">
        <v>29783</v>
      </c>
      <c r="C2455" t="str">
        <f t="shared" si="38"/>
        <v>bots4</v>
      </c>
    </row>
    <row r="2456" spans="1:3" x14ac:dyDescent="0.4">
      <c r="A2456">
        <v>2455</v>
      </c>
      <c r="B2456" t="s">
        <v>29789</v>
      </c>
      <c r="C2456" t="str">
        <f t="shared" si="38"/>
        <v>Sahan</v>
      </c>
    </row>
    <row r="2457" spans="1:3" x14ac:dyDescent="0.4">
      <c r="A2457">
        <v>2456</v>
      </c>
      <c r="B2457" t="s">
        <v>29795</v>
      </c>
      <c r="C2457" t="str">
        <f t="shared" si="38"/>
        <v>Atuly</v>
      </c>
    </row>
    <row r="2458" spans="1:3" x14ac:dyDescent="0.4">
      <c r="A2458">
        <v>2457</v>
      </c>
      <c r="B2458" t="s">
        <v>29800</v>
      </c>
      <c r="C2458" t="str">
        <f t="shared" si="38"/>
        <v>Irasu</v>
      </c>
    </row>
    <row r="2459" spans="1:3" x14ac:dyDescent="0.4">
      <c r="A2459">
        <v>2458</v>
      </c>
      <c r="B2459" t="s">
        <v>29805</v>
      </c>
      <c r="C2459" t="str">
        <f t="shared" si="38"/>
        <v xml:space="preserve">Easy </v>
      </c>
    </row>
    <row r="2460" spans="1:3" x14ac:dyDescent="0.4">
      <c r="A2460">
        <v>2459</v>
      </c>
      <c r="B2460" t="s">
        <v>29810</v>
      </c>
      <c r="C2460" t="str">
        <f t="shared" si="38"/>
        <v>kiimk</v>
      </c>
    </row>
    <row r="2461" spans="1:3" x14ac:dyDescent="0.4">
      <c r="A2461">
        <v>2460</v>
      </c>
      <c r="B2461" t="s">
        <v>29815</v>
      </c>
      <c r="C2461" t="str">
        <f t="shared" si="38"/>
        <v xml:space="preserve">Joho </v>
      </c>
    </row>
    <row r="2462" spans="1:3" x14ac:dyDescent="0.4">
      <c r="A2462">
        <v>2461</v>
      </c>
      <c r="B2462" t="s">
        <v>29820</v>
      </c>
      <c r="C2462" t="str">
        <f t="shared" si="38"/>
        <v>sk-gl</v>
      </c>
    </row>
    <row r="2463" spans="1:3" x14ac:dyDescent="0.4">
      <c r="A2463">
        <v>2462</v>
      </c>
      <c r="B2463" t="s">
        <v>29825</v>
      </c>
      <c r="C2463" t="str">
        <f t="shared" si="38"/>
        <v>VR4</v>
      </c>
    </row>
    <row r="2464" spans="1:3" x14ac:dyDescent="0.4">
      <c r="A2464">
        <v>2463</v>
      </c>
      <c r="B2464" t="s">
        <v>29830</v>
      </c>
      <c r="C2464" t="str">
        <f t="shared" si="38"/>
        <v>Codes</v>
      </c>
    </row>
    <row r="2465" spans="1:3" x14ac:dyDescent="0.4">
      <c r="A2465">
        <v>2464</v>
      </c>
      <c r="B2465" t="s">
        <v>29834</v>
      </c>
      <c r="C2465" t="str">
        <f t="shared" si="38"/>
        <v>Furio</v>
      </c>
    </row>
    <row r="2466" spans="1:3" x14ac:dyDescent="0.4">
      <c r="A2466">
        <v>2465</v>
      </c>
      <c r="B2466" t="s">
        <v>29839</v>
      </c>
      <c r="C2466" t="str">
        <f t="shared" si="38"/>
        <v>Techn</v>
      </c>
    </row>
    <row r="2467" spans="1:3" x14ac:dyDescent="0.4">
      <c r="A2467">
        <v>2466</v>
      </c>
      <c r="B2467" t="s">
        <v>29844</v>
      </c>
      <c r="C2467" t="str">
        <f t="shared" si="38"/>
        <v>Atlan</v>
      </c>
    </row>
    <row r="2468" spans="1:3" x14ac:dyDescent="0.4">
      <c r="A2468">
        <v>2467</v>
      </c>
      <c r="B2468" t="s">
        <v>29849</v>
      </c>
      <c r="C2468" t="str">
        <f t="shared" si="38"/>
        <v>Linki</v>
      </c>
    </row>
    <row r="2469" spans="1:3" x14ac:dyDescent="0.4">
      <c r="A2469">
        <v>2468</v>
      </c>
      <c r="B2469" t="s">
        <v>29854</v>
      </c>
      <c r="C2469" t="str">
        <f t="shared" si="38"/>
        <v>Chain</v>
      </c>
    </row>
    <row r="2470" spans="1:3" x14ac:dyDescent="0.4">
      <c r="A2470">
        <v>2469</v>
      </c>
      <c r="B2470" t="s">
        <v>29860</v>
      </c>
      <c r="C2470" t="str">
        <f t="shared" si="38"/>
        <v>Provo</v>
      </c>
    </row>
    <row r="2471" spans="1:3" x14ac:dyDescent="0.4">
      <c r="A2471">
        <v>2470</v>
      </c>
      <c r="B2471" t="s">
        <v>29865</v>
      </c>
      <c r="C2471" t="str">
        <f t="shared" si="38"/>
        <v>VERSA</v>
      </c>
    </row>
    <row r="2472" spans="1:3" x14ac:dyDescent="0.4">
      <c r="A2472">
        <v>2471</v>
      </c>
      <c r="B2472" t="s">
        <v>29871</v>
      </c>
      <c r="C2472" t="str">
        <f t="shared" si="38"/>
        <v xml:space="preserve">Your </v>
      </c>
    </row>
    <row r="2473" spans="1:3" x14ac:dyDescent="0.4">
      <c r="A2473">
        <v>2472</v>
      </c>
      <c r="B2473" t="s">
        <v>29877</v>
      </c>
      <c r="C2473" t="str">
        <f t="shared" si="38"/>
        <v>Apifo</v>
      </c>
    </row>
    <row r="2474" spans="1:3" x14ac:dyDescent="0.4">
      <c r="A2474">
        <v>2473</v>
      </c>
      <c r="B2474" t="s">
        <v>29882</v>
      </c>
      <c r="C2474" t="str">
        <f t="shared" si="38"/>
        <v xml:space="preserve">SSDB </v>
      </c>
    </row>
    <row r="2475" spans="1:3" x14ac:dyDescent="0.4">
      <c r="A2475">
        <v>2474</v>
      </c>
      <c r="B2475" t="s">
        <v>29887</v>
      </c>
      <c r="C2475" t="str">
        <f t="shared" si="38"/>
        <v>RBC G</v>
      </c>
    </row>
    <row r="2476" spans="1:3" x14ac:dyDescent="0.4">
      <c r="A2476">
        <v>2475</v>
      </c>
      <c r="B2476" t="s">
        <v>29892</v>
      </c>
      <c r="C2476" t="str">
        <f t="shared" si="38"/>
        <v>Block</v>
      </c>
    </row>
    <row r="2477" spans="1:3" x14ac:dyDescent="0.4">
      <c r="A2477">
        <v>2476</v>
      </c>
      <c r="B2477" t="s">
        <v>29897</v>
      </c>
      <c r="C2477" t="str">
        <f t="shared" si="38"/>
        <v>Visio</v>
      </c>
    </row>
    <row r="2478" spans="1:3" x14ac:dyDescent="0.4">
      <c r="A2478">
        <v>2477</v>
      </c>
      <c r="B2478" t="s">
        <v>29903</v>
      </c>
      <c r="C2478" t="str">
        <f t="shared" si="38"/>
        <v>IT Pr</v>
      </c>
    </row>
    <row r="2479" spans="1:3" x14ac:dyDescent="0.4">
      <c r="A2479">
        <v>2478</v>
      </c>
      <c r="B2479" t="s">
        <v>29908</v>
      </c>
      <c r="C2479" t="str">
        <f t="shared" si="38"/>
        <v>Xyple</v>
      </c>
    </row>
    <row r="2480" spans="1:3" x14ac:dyDescent="0.4">
      <c r="A2480">
        <v>2479</v>
      </c>
      <c r="B2480" t="s">
        <v>29913</v>
      </c>
      <c r="C2480" t="str">
        <f t="shared" si="38"/>
        <v>SaxoT</v>
      </c>
    </row>
    <row r="2481" spans="1:3" x14ac:dyDescent="0.4">
      <c r="A2481">
        <v>2480</v>
      </c>
      <c r="B2481" t="s">
        <v>29918</v>
      </c>
      <c r="C2481" t="str">
        <f t="shared" si="38"/>
        <v>BluuD</v>
      </c>
    </row>
    <row r="2482" spans="1:3" x14ac:dyDescent="0.4">
      <c r="A2482">
        <v>2481</v>
      </c>
      <c r="B2482" t="s">
        <v>29922</v>
      </c>
      <c r="C2482" t="str">
        <f t="shared" si="38"/>
        <v>Bespo</v>
      </c>
    </row>
    <row r="2483" spans="1:3" x14ac:dyDescent="0.4">
      <c r="A2483">
        <v>2482</v>
      </c>
      <c r="B2483" t="s">
        <v>29927</v>
      </c>
      <c r="C2483" t="str">
        <f t="shared" si="38"/>
        <v>GenoT</v>
      </c>
    </row>
    <row r="2484" spans="1:3" x14ac:dyDescent="0.4">
      <c r="A2484">
        <v>2483</v>
      </c>
      <c r="B2484" t="s">
        <v>29932</v>
      </c>
      <c r="C2484" t="str">
        <f t="shared" si="38"/>
        <v>8d Te</v>
      </c>
    </row>
    <row r="2485" spans="1:3" x14ac:dyDescent="0.4">
      <c r="A2485">
        <v>2484</v>
      </c>
      <c r="B2485" t="s">
        <v>29937</v>
      </c>
      <c r="C2485" t="str">
        <f t="shared" si="38"/>
        <v>Kemet</v>
      </c>
    </row>
    <row r="2486" spans="1:3" x14ac:dyDescent="0.4">
      <c r="A2486">
        <v>2485</v>
      </c>
      <c r="B2486" t="s">
        <v>29943</v>
      </c>
      <c r="C2486" t="str">
        <f t="shared" si="38"/>
        <v>Clipc</v>
      </c>
    </row>
    <row r="2487" spans="1:3" x14ac:dyDescent="0.4">
      <c r="A2487">
        <v>2486</v>
      </c>
      <c r="B2487" t="s">
        <v>29949</v>
      </c>
      <c r="C2487" t="str">
        <f t="shared" si="38"/>
        <v>Myrmi</v>
      </c>
    </row>
    <row r="2488" spans="1:3" x14ac:dyDescent="0.4">
      <c r="A2488">
        <v>2487</v>
      </c>
      <c r="B2488" t="s">
        <v>29954</v>
      </c>
      <c r="C2488" t="str">
        <f t="shared" si="38"/>
        <v>IQ Te</v>
      </c>
    </row>
    <row r="2489" spans="1:3" x14ac:dyDescent="0.4">
      <c r="A2489">
        <v>2488</v>
      </c>
      <c r="B2489" t="s">
        <v>29960</v>
      </c>
      <c r="C2489" t="str">
        <f t="shared" si="38"/>
        <v>eLear</v>
      </c>
    </row>
    <row r="2490" spans="1:3" x14ac:dyDescent="0.4">
      <c r="A2490">
        <v>2489</v>
      </c>
      <c r="B2490" t="s">
        <v>29966</v>
      </c>
      <c r="C2490" t="str">
        <f t="shared" si="38"/>
        <v>GMG A</v>
      </c>
    </row>
    <row r="2491" spans="1:3" x14ac:dyDescent="0.4">
      <c r="A2491">
        <v>2490</v>
      </c>
      <c r="B2491" t="s">
        <v>29971</v>
      </c>
      <c r="C2491" t="str">
        <f t="shared" si="38"/>
        <v>Ceret</v>
      </c>
    </row>
    <row r="2492" spans="1:3" x14ac:dyDescent="0.4">
      <c r="A2492">
        <v>2491</v>
      </c>
      <c r="B2492" t="s">
        <v>29975</v>
      </c>
      <c r="C2492" t="str">
        <f t="shared" si="38"/>
        <v>botsb</v>
      </c>
    </row>
    <row r="2493" spans="1:3" x14ac:dyDescent="0.4">
      <c r="A2493">
        <v>2492</v>
      </c>
      <c r="B2493" t="s">
        <v>29980</v>
      </c>
      <c r="C2493" t="str">
        <f t="shared" si="38"/>
        <v>Empow</v>
      </c>
    </row>
    <row r="2494" spans="1:3" x14ac:dyDescent="0.4">
      <c r="A2494">
        <v>2493</v>
      </c>
      <c r="B2494" t="s">
        <v>29986</v>
      </c>
      <c r="C2494" t="str">
        <f t="shared" si="38"/>
        <v>Secur</v>
      </c>
    </row>
    <row r="2495" spans="1:3" x14ac:dyDescent="0.4">
      <c r="A2495">
        <v>2494</v>
      </c>
      <c r="B2495" t="s">
        <v>29991</v>
      </c>
      <c r="C2495" t="str">
        <f t="shared" si="38"/>
        <v>Ripte</v>
      </c>
    </row>
    <row r="2496" spans="1:3" x14ac:dyDescent="0.4">
      <c r="A2496">
        <v>2495</v>
      </c>
      <c r="B2496" t="s">
        <v>29996</v>
      </c>
      <c r="C2496" t="str">
        <f t="shared" si="38"/>
        <v>Nival</v>
      </c>
    </row>
    <row r="2497" spans="1:3" x14ac:dyDescent="0.4">
      <c r="A2497">
        <v>2496</v>
      </c>
      <c r="B2497" t="s">
        <v>30001</v>
      </c>
      <c r="C2497" t="str">
        <f t="shared" si="38"/>
        <v>Arcal</v>
      </c>
    </row>
    <row r="2498" spans="1:3" x14ac:dyDescent="0.4">
      <c r="A2498">
        <v>2497</v>
      </c>
      <c r="B2498" t="s">
        <v>30007</v>
      </c>
      <c r="C2498" t="str">
        <f t="shared" si="38"/>
        <v xml:space="preserve">Make </v>
      </c>
    </row>
    <row r="2499" spans="1:3" x14ac:dyDescent="0.4">
      <c r="A2499">
        <v>2498</v>
      </c>
      <c r="B2499" t="s">
        <v>30012</v>
      </c>
      <c r="C2499" t="str">
        <f t="shared" ref="C2499:C2562" si="39">LEFT(B2499,5)</f>
        <v>Ishar</v>
      </c>
    </row>
    <row r="2500" spans="1:3" x14ac:dyDescent="0.4">
      <c r="A2500">
        <v>2499</v>
      </c>
      <c r="B2500" t="s">
        <v>30017</v>
      </c>
      <c r="C2500" t="str">
        <f t="shared" si="39"/>
        <v>Atlas</v>
      </c>
    </row>
    <row r="2501" spans="1:3" x14ac:dyDescent="0.4">
      <c r="A2501">
        <v>2500</v>
      </c>
      <c r="B2501" t="s">
        <v>30023</v>
      </c>
      <c r="C2501" t="str">
        <f t="shared" si="39"/>
        <v>Troni</v>
      </c>
    </row>
    <row r="2502" spans="1:3" x14ac:dyDescent="0.4">
      <c r="A2502">
        <v>2501</v>
      </c>
      <c r="B2502" t="s">
        <v>30028</v>
      </c>
      <c r="C2502" t="str">
        <f t="shared" si="39"/>
        <v>NXTGE</v>
      </c>
    </row>
    <row r="2503" spans="1:3" x14ac:dyDescent="0.4">
      <c r="A2503">
        <v>2502</v>
      </c>
      <c r="B2503" t="s">
        <v>30034</v>
      </c>
      <c r="C2503" t="str">
        <f t="shared" si="39"/>
        <v xml:space="preserve">Info </v>
      </c>
    </row>
    <row r="2504" spans="1:3" x14ac:dyDescent="0.4">
      <c r="A2504">
        <v>2503</v>
      </c>
      <c r="B2504" t="s">
        <v>30039</v>
      </c>
      <c r="C2504" t="str">
        <f t="shared" si="39"/>
        <v>CAMEL</v>
      </c>
    </row>
    <row r="2505" spans="1:3" x14ac:dyDescent="0.4">
      <c r="A2505">
        <v>2504</v>
      </c>
      <c r="B2505" t="s">
        <v>30045</v>
      </c>
      <c r="C2505" t="str">
        <f t="shared" si="39"/>
        <v>Soced</v>
      </c>
    </row>
    <row r="2506" spans="1:3" x14ac:dyDescent="0.4">
      <c r="A2506">
        <v>2505</v>
      </c>
      <c r="B2506" t="s">
        <v>30050</v>
      </c>
      <c r="C2506" t="str">
        <f t="shared" si="39"/>
        <v>Stemb</v>
      </c>
    </row>
    <row r="2507" spans="1:3" x14ac:dyDescent="0.4">
      <c r="A2507">
        <v>2506</v>
      </c>
      <c r="B2507" t="s">
        <v>30055</v>
      </c>
      <c r="C2507" t="str">
        <f t="shared" si="39"/>
        <v>It-ho</v>
      </c>
    </row>
    <row r="2508" spans="1:3" x14ac:dyDescent="0.4">
      <c r="A2508">
        <v>2507</v>
      </c>
      <c r="B2508" t="s">
        <v>30060</v>
      </c>
      <c r="C2508" t="str">
        <f t="shared" si="39"/>
        <v xml:space="preserve">Hash </v>
      </c>
    </row>
    <row r="2509" spans="1:3" x14ac:dyDescent="0.4">
      <c r="A2509">
        <v>2508</v>
      </c>
      <c r="B2509" t="s">
        <v>30065</v>
      </c>
      <c r="C2509" t="str">
        <f t="shared" si="39"/>
        <v>Fores</v>
      </c>
    </row>
    <row r="2510" spans="1:3" x14ac:dyDescent="0.4">
      <c r="A2510">
        <v>2509</v>
      </c>
      <c r="B2510" t="s">
        <v>30071</v>
      </c>
      <c r="C2510" t="str">
        <f t="shared" si="39"/>
        <v>Winds</v>
      </c>
    </row>
    <row r="2511" spans="1:3" x14ac:dyDescent="0.4">
      <c r="A2511">
        <v>2510</v>
      </c>
      <c r="B2511" t="s">
        <v>30076</v>
      </c>
      <c r="C2511" t="str">
        <f t="shared" si="39"/>
        <v>Finge</v>
      </c>
    </row>
    <row r="2512" spans="1:3" x14ac:dyDescent="0.4">
      <c r="A2512">
        <v>2511</v>
      </c>
      <c r="B2512" t="s">
        <v>30081</v>
      </c>
      <c r="C2512" t="str">
        <f t="shared" si="39"/>
        <v>Aetso</v>
      </c>
    </row>
    <row r="2513" spans="1:3" x14ac:dyDescent="0.4">
      <c r="A2513">
        <v>2512</v>
      </c>
      <c r="B2513" t="s">
        <v>30086</v>
      </c>
      <c r="C2513" t="str">
        <f t="shared" si="39"/>
        <v>Augur</v>
      </c>
    </row>
    <row r="2514" spans="1:3" x14ac:dyDescent="0.4">
      <c r="A2514">
        <v>2513</v>
      </c>
      <c r="B2514" t="s">
        <v>30091</v>
      </c>
      <c r="C2514" t="str">
        <f t="shared" si="39"/>
        <v>Conve</v>
      </c>
    </row>
    <row r="2515" spans="1:3" x14ac:dyDescent="0.4">
      <c r="A2515">
        <v>2514</v>
      </c>
      <c r="B2515" t="s">
        <v>30097</v>
      </c>
      <c r="C2515" t="str">
        <f t="shared" si="39"/>
        <v>Techo</v>
      </c>
    </row>
    <row r="2516" spans="1:3" x14ac:dyDescent="0.4">
      <c r="A2516">
        <v>2515</v>
      </c>
      <c r="B2516" t="s">
        <v>30102</v>
      </c>
      <c r="C2516" t="str">
        <f t="shared" si="39"/>
        <v>Newco</v>
      </c>
    </row>
    <row r="2517" spans="1:3" x14ac:dyDescent="0.4">
      <c r="A2517">
        <v>2516</v>
      </c>
      <c r="B2517" t="s">
        <v>30107</v>
      </c>
      <c r="C2517" t="str">
        <f t="shared" si="39"/>
        <v>RUSH</v>
      </c>
    </row>
    <row r="2518" spans="1:3" x14ac:dyDescent="0.4">
      <c r="A2518">
        <v>2517</v>
      </c>
      <c r="B2518" t="s">
        <v>30113</v>
      </c>
      <c r="C2518" t="str">
        <f t="shared" si="39"/>
        <v>TIS G</v>
      </c>
    </row>
    <row r="2519" spans="1:3" x14ac:dyDescent="0.4">
      <c r="A2519">
        <v>2518</v>
      </c>
      <c r="B2519" t="s">
        <v>30118</v>
      </c>
      <c r="C2519" t="str">
        <f t="shared" si="39"/>
        <v>Ambit</v>
      </c>
    </row>
    <row r="2520" spans="1:3" x14ac:dyDescent="0.4">
      <c r="A2520">
        <v>2519</v>
      </c>
      <c r="B2520" t="s">
        <v>30123</v>
      </c>
      <c r="C2520" t="str">
        <f t="shared" si="39"/>
        <v>Metri</v>
      </c>
    </row>
    <row r="2521" spans="1:3" x14ac:dyDescent="0.4">
      <c r="A2521">
        <v>2520</v>
      </c>
      <c r="B2521" t="s">
        <v>30128</v>
      </c>
      <c r="C2521" t="str">
        <f t="shared" si="39"/>
        <v>Wired</v>
      </c>
    </row>
    <row r="2522" spans="1:3" x14ac:dyDescent="0.4">
      <c r="A2522">
        <v>2521</v>
      </c>
      <c r="B2522" t="s">
        <v>30132</v>
      </c>
      <c r="C2522" t="str">
        <f t="shared" si="39"/>
        <v>Curat</v>
      </c>
    </row>
    <row r="2523" spans="1:3" x14ac:dyDescent="0.4">
      <c r="A2523">
        <v>2522</v>
      </c>
      <c r="B2523" t="s">
        <v>30136</v>
      </c>
      <c r="C2523" t="str">
        <f t="shared" si="39"/>
        <v>Sourc</v>
      </c>
    </row>
    <row r="2524" spans="1:3" x14ac:dyDescent="0.4">
      <c r="A2524">
        <v>2523</v>
      </c>
      <c r="B2524" t="s">
        <v>30141</v>
      </c>
      <c r="C2524" t="str">
        <f t="shared" si="39"/>
        <v>ko-bo</v>
      </c>
    </row>
    <row r="2525" spans="1:3" x14ac:dyDescent="0.4">
      <c r="A2525">
        <v>2524</v>
      </c>
      <c r="B2525" t="s">
        <v>30146</v>
      </c>
      <c r="C2525" t="str">
        <f t="shared" si="39"/>
        <v>Flynk</v>
      </c>
    </row>
    <row r="2526" spans="1:3" x14ac:dyDescent="0.4">
      <c r="A2526">
        <v>2525</v>
      </c>
      <c r="B2526" t="s">
        <v>30151</v>
      </c>
      <c r="C2526" t="str">
        <f t="shared" si="39"/>
        <v>Klure</v>
      </c>
    </row>
    <row r="2527" spans="1:3" x14ac:dyDescent="0.4">
      <c r="A2527">
        <v>2526</v>
      </c>
      <c r="B2527" t="s">
        <v>30157</v>
      </c>
      <c r="C2527" t="str">
        <f t="shared" si="39"/>
        <v>Revol</v>
      </c>
    </row>
    <row r="2528" spans="1:3" x14ac:dyDescent="0.4">
      <c r="A2528">
        <v>2527</v>
      </c>
      <c r="B2528" t="s">
        <v>30162</v>
      </c>
      <c r="C2528" t="str">
        <f t="shared" si="39"/>
        <v>Blue9</v>
      </c>
    </row>
    <row r="2529" spans="1:3" x14ac:dyDescent="0.4">
      <c r="A2529">
        <v>2528</v>
      </c>
      <c r="B2529" t="s">
        <v>30167</v>
      </c>
      <c r="C2529" t="str">
        <f t="shared" si="39"/>
        <v>WeemT</v>
      </c>
    </row>
    <row r="2530" spans="1:3" x14ac:dyDescent="0.4">
      <c r="A2530">
        <v>2529</v>
      </c>
      <c r="B2530" t="s">
        <v>30172</v>
      </c>
      <c r="C2530" t="str">
        <f t="shared" si="39"/>
        <v>Analy</v>
      </c>
    </row>
    <row r="2531" spans="1:3" x14ac:dyDescent="0.4">
      <c r="A2531">
        <v>2530</v>
      </c>
      <c r="B2531" t="s">
        <v>30178</v>
      </c>
      <c r="C2531" t="str">
        <f t="shared" si="39"/>
        <v xml:space="preserve">Kree </v>
      </c>
    </row>
    <row r="2532" spans="1:3" x14ac:dyDescent="0.4">
      <c r="A2532">
        <v>2531</v>
      </c>
      <c r="B2532" t="s">
        <v>30182</v>
      </c>
      <c r="C2532" t="str">
        <f t="shared" si="39"/>
        <v>Aximi</v>
      </c>
    </row>
    <row r="2533" spans="1:3" x14ac:dyDescent="0.4">
      <c r="A2533">
        <v>2532</v>
      </c>
      <c r="B2533" t="s">
        <v>30187</v>
      </c>
      <c r="C2533" t="str">
        <f t="shared" si="39"/>
        <v>Codst</v>
      </c>
    </row>
    <row r="2534" spans="1:3" x14ac:dyDescent="0.4">
      <c r="A2534">
        <v>2533</v>
      </c>
      <c r="B2534" t="s">
        <v>30193</v>
      </c>
      <c r="C2534" t="str">
        <f t="shared" si="39"/>
        <v>Cello</v>
      </c>
    </row>
    <row r="2535" spans="1:3" x14ac:dyDescent="0.4">
      <c r="A2535">
        <v>2534</v>
      </c>
      <c r="B2535" t="s">
        <v>30198</v>
      </c>
      <c r="C2535" t="str">
        <f t="shared" si="39"/>
        <v>Logic</v>
      </c>
    </row>
    <row r="2536" spans="1:3" x14ac:dyDescent="0.4">
      <c r="A2536">
        <v>2535</v>
      </c>
      <c r="B2536" t="s">
        <v>30204</v>
      </c>
      <c r="C2536" t="str">
        <f t="shared" si="39"/>
        <v>Pyxis</v>
      </c>
    </row>
    <row r="2537" spans="1:3" x14ac:dyDescent="0.4">
      <c r="A2537">
        <v>2536</v>
      </c>
      <c r="B2537" t="s">
        <v>30209</v>
      </c>
      <c r="C2537" t="str">
        <f t="shared" si="39"/>
        <v>Envig</v>
      </c>
    </row>
    <row r="2538" spans="1:3" x14ac:dyDescent="0.4">
      <c r="A2538">
        <v>2537</v>
      </c>
      <c r="B2538" t="s">
        <v>30214</v>
      </c>
      <c r="C2538" t="str">
        <f t="shared" si="39"/>
        <v>Pande</v>
      </c>
    </row>
    <row r="2539" spans="1:3" x14ac:dyDescent="0.4">
      <c r="A2539">
        <v>2538</v>
      </c>
      <c r="B2539" t="s">
        <v>30219</v>
      </c>
      <c r="C2539" t="str">
        <f t="shared" si="39"/>
        <v>EMAKI</v>
      </c>
    </row>
    <row r="2540" spans="1:3" x14ac:dyDescent="0.4">
      <c r="A2540">
        <v>2539</v>
      </c>
      <c r="B2540" t="s">
        <v>30224</v>
      </c>
      <c r="C2540" t="str">
        <f t="shared" si="39"/>
        <v>Infor</v>
      </c>
    </row>
    <row r="2541" spans="1:3" x14ac:dyDescent="0.4">
      <c r="A2541">
        <v>2540</v>
      </c>
      <c r="B2541" t="s">
        <v>30230</v>
      </c>
      <c r="C2541" t="str">
        <f t="shared" si="39"/>
        <v>UCW I</v>
      </c>
    </row>
    <row r="2542" spans="1:3" x14ac:dyDescent="0.4">
      <c r="A2542">
        <v>2541</v>
      </c>
      <c r="B2542" t="s">
        <v>30235</v>
      </c>
      <c r="C2542" t="str">
        <f t="shared" si="39"/>
        <v>TEKEN</v>
      </c>
    </row>
    <row r="2543" spans="1:3" x14ac:dyDescent="0.4">
      <c r="A2543">
        <v>2542</v>
      </c>
      <c r="B2543" t="s">
        <v>30240</v>
      </c>
      <c r="C2543" t="str">
        <f t="shared" si="39"/>
        <v>DeepD</v>
      </c>
    </row>
    <row r="2544" spans="1:3" x14ac:dyDescent="0.4">
      <c r="A2544">
        <v>2543</v>
      </c>
      <c r="B2544" t="s">
        <v>30245</v>
      </c>
      <c r="C2544" t="str">
        <f t="shared" si="39"/>
        <v>AsiaP</v>
      </c>
    </row>
    <row r="2545" spans="1:3" x14ac:dyDescent="0.4">
      <c r="A2545">
        <v>2544</v>
      </c>
      <c r="B2545" t="s">
        <v>30250</v>
      </c>
      <c r="C2545" t="str">
        <f t="shared" si="39"/>
        <v>Brand</v>
      </c>
    </row>
    <row r="2546" spans="1:3" x14ac:dyDescent="0.4">
      <c r="A2546">
        <v>2545</v>
      </c>
      <c r="B2546" t="s">
        <v>30256</v>
      </c>
      <c r="C2546" t="str">
        <f t="shared" si="39"/>
        <v>Hardi</v>
      </c>
    </row>
    <row r="2547" spans="1:3" x14ac:dyDescent="0.4">
      <c r="A2547">
        <v>2546</v>
      </c>
      <c r="B2547" t="s">
        <v>30261</v>
      </c>
      <c r="C2547" t="str">
        <f t="shared" si="39"/>
        <v>ARLOO</v>
      </c>
    </row>
    <row r="2548" spans="1:3" x14ac:dyDescent="0.4">
      <c r="A2548">
        <v>2547</v>
      </c>
      <c r="B2548" t="s">
        <v>30266</v>
      </c>
      <c r="C2548" t="str">
        <f t="shared" si="39"/>
        <v>IT La</v>
      </c>
    </row>
    <row r="2549" spans="1:3" x14ac:dyDescent="0.4">
      <c r="A2549">
        <v>2548</v>
      </c>
      <c r="B2549" t="s">
        <v>30271</v>
      </c>
      <c r="C2549" t="str">
        <f t="shared" si="39"/>
        <v xml:space="preserve">Soda </v>
      </c>
    </row>
    <row r="2550" spans="1:3" x14ac:dyDescent="0.4">
      <c r="A2550">
        <v>2549</v>
      </c>
      <c r="B2550" t="s">
        <v>30276</v>
      </c>
      <c r="C2550" t="str">
        <f t="shared" si="39"/>
        <v>Quetz</v>
      </c>
    </row>
    <row r="2551" spans="1:3" x14ac:dyDescent="0.4">
      <c r="A2551">
        <v>2550</v>
      </c>
      <c r="B2551" t="s">
        <v>30281</v>
      </c>
      <c r="C2551" t="str">
        <f t="shared" si="39"/>
        <v>Mindp</v>
      </c>
    </row>
    <row r="2552" spans="1:3" x14ac:dyDescent="0.4">
      <c r="A2552">
        <v>2551</v>
      </c>
      <c r="B2552" t="s">
        <v>30286</v>
      </c>
      <c r="C2552" t="str">
        <f t="shared" si="39"/>
        <v>Eliza</v>
      </c>
    </row>
    <row r="2553" spans="1:3" x14ac:dyDescent="0.4">
      <c r="A2553">
        <v>2552</v>
      </c>
      <c r="B2553" t="s">
        <v>30291</v>
      </c>
      <c r="C2553" t="str">
        <f t="shared" si="39"/>
        <v>Wonde</v>
      </c>
    </row>
    <row r="2554" spans="1:3" x14ac:dyDescent="0.4">
      <c r="A2554">
        <v>2553</v>
      </c>
      <c r="B2554" t="s">
        <v>30296</v>
      </c>
      <c r="C2554" t="str">
        <f t="shared" si="39"/>
        <v>Opium</v>
      </c>
    </row>
    <row r="2555" spans="1:3" x14ac:dyDescent="0.4">
      <c r="A2555">
        <v>2554</v>
      </c>
      <c r="B2555" t="s">
        <v>30301</v>
      </c>
      <c r="C2555" t="str">
        <f t="shared" si="39"/>
        <v xml:space="preserve">Beta </v>
      </c>
    </row>
    <row r="2556" spans="1:3" x14ac:dyDescent="0.4">
      <c r="A2556">
        <v>2555</v>
      </c>
      <c r="B2556" t="s">
        <v>30307</v>
      </c>
      <c r="C2556" t="str">
        <f t="shared" si="39"/>
        <v>Iqtek</v>
      </c>
    </row>
    <row r="2557" spans="1:3" x14ac:dyDescent="0.4">
      <c r="A2557">
        <v>2556</v>
      </c>
      <c r="B2557" t="s">
        <v>30313</v>
      </c>
      <c r="C2557" t="str">
        <f t="shared" si="39"/>
        <v>PC Ho</v>
      </c>
    </row>
    <row r="2558" spans="1:3" x14ac:dyDescent="0.4">
      <c r="A2558">
        <v>2557</v>
      </c>
      <c r="B2558" t="s">
        <v>30319</v>
      </c>
      <c r="C2558" t="str">
        <f t="shared" si="39"/>
        <v>Palna</v>
      </c>
    </row>
    <row r="2559" spans="1:3" x14ac:dyDescent="0.4">
      <c r="A2559">
        <v>2558</v>
      </c>
      <c r="B2559" t="s">
        <v>30324</v>
      </c>
      <c r="C2559" t="str">
        <f t="shared" si="39"/>
        <v>CodeY</v>
      </c>
    </row>
    <row r="2560" spans="1:3" x14ac:dyDescent="0.4">
      <c r="A2560">
        <v>2559</v>
      </c>
      <c r="B2560" t="s">
        <v>30330</v>
      </c>
      <c r="C2560" t="str">
        <f t="shared" si="39"/>
        <v>Check</v>
      </c>
    </row>
    <row r="2561" spans="1:3" x14ac:dyDescent="0.4">
      <c r="A2561">
        <v>2560</v>
      </c>
      <c r="B2561" t="s">
        <v>30336</v>
      </c>
      <c r="C2561" t="str">
        <f t="shared" si="39"/>
        <v>Calib</v>
      </c>
    </row>
    <row r="2562" spans="1:3" x14ac:dyDescent="0.4">
      <c r="A2562">
        <v>2561</v>
      </c>
      <c r="B2562" t="s">
        <v>30341</v>
      </c>
      <c r="C2562" t="str">
        <f t="shared" si="39"/>
        <v>Wavel</v>
      </c>
    </row>
    <row r="2563" spans="1:3" x14ac:dyDescent="0.4">
      <c r="A2563">
        <v>2562</v>
      </c>
      <c r="B2563" t="s">
        <v>30346</v>
      </c>
      <c r="C2563" t="str">
        <f t="shared" ref="C2563:C2626" si="40">LEFT(B2563,5)</f>
        <v>Cyber</v>
      </c>
    </row>
    <row r="2564" spans="1:3" x14ac:dyDescent="0.4">
      <c r="A2564">
        <v>2563</v>
      </c>
      <c r="B2564" t="s">
        <v>30351</v>
      </c>
      <c r="C2564" t="str">
        <f t="shared" si="40"/>
        <v>MedAc</v>
      </c>
    </row>
    <row r="2565" spans="1:3" x14ac:dyDescent="0.4">
      <c r="A2565">
        <v>2564</v>
      </c>
      <c r="B2565" t="s">
        <v>30356</v>
      </c>
      <c r="C2565" t="str">
        <f t="shared" si="40"/>
        <v>ATL T</v>
      </c>
    </row>
    <row r="2566" spans="1:3" x14ac:dyDescent="0.4">
      <c r="A2566">
        <v>2565</v>
      </c>
      <c r="B2566" t="s">
        <v>30360</v>
      </c>
      <c r="C2566" t="str">
        <f t="shared" si="40"/>
        <v>Leant</v>
      </c>
    </row>
    <row r="2567" spans="1:3" x14ac:dyDescent="0.4">
      <c r="A2567">
        <v>2566</v>
      </c>
      <c r="B2567" t="s">
        <v>30364</v>
      </c>
      <c r="C2567" t="str">
        <f t="shared" si="40"/>
        <v>Orbit</v>
      </c>
    </row>
    <row r="2568" spans="1:3" x14ac:dyDescent="0.4">
      <c r="A2568">
        <v>2567</v>
      </c>
      <c r="B2568" t="s">
        <v>30370</v>
      </c>
      <c r="C2568" t="str">
        <f t="shared" si="40"/>
        <v>Disco</v>
      </c>
    </row>
    <row r="2569" spans="1:3" x14ac:dyDescent="0.4">
      <c r="A2569">
        <v>2568</v>
      </c>
      <c r="B2569" t="s">
        <v>30375</v>
      </c>
      <c r="C2569" t="str">
        <f t="shared" si="40"/>
        <v>DRVR</v>
      </c>
    </row>
    <row r="2570" spans="1:3" x14ac:dyDescent="0.4">
      <c r="A2570">
        <v>2569</v>
      </c>
      <c r="B2570" t="s">
        <v>30381</v>
      </c>
      <c r="C2570" t="str">
        <f t="shared" si="40"/>
        <v>mbian</v>
      </c>
    </row>
    <row r="2571" spans="1:3" x14ac:dyDescent="0.4">
      <c r="A2571">
        <v>2570</v>
      </c>
      <c r="B2571" t="s">
        <v>30386</v>
      </c>
      <c r="C2571" t="str">
        <f t="shared" si="40"/>
        <v xml:space="preserve">Tale </v>
      </c>
    </row>
    <row r="2572" spans="1:3" x14ac:dyDescent="0.4">
      <c r="A2572">
        <v>2571</v>
      </c>
      <c r="B2572" t="s">
        <v>30391</v>
      </c>
      <c r="C2572" t="str">
        <f t="shared" si="40"/>
        <v>NovaI</v>
      </c>
    </row>
    <row r="2573" spans="1:3" x14ac:dyDescent="0.4">
      <c r="A2573">
        <v>2572</v>
      </c>
      <c r="B2573" t="s">
        <v>30396</v>
      </c>
      <c r="C2573" t="str">
        <f t="shared" si="40"/>
        <v>4 Roa</v>
      </c>
    </row>
    <row r="2574" spans="1:3" x14ac:dyDescent="0.4">
      <c r="A2574">
        <v>2573</v>
      </c>
      <c r="B2574" t="s">
        <v>30402</v>
      </c>
      <c r="C2574" t="str">
        <f t="shared" si="40"/>
        <v>Built</v>
      </c>
    </row>
    <row r="2575" spans="1:3" x14ac:dyDescent="0.4">
      <c r="A2575">
        <v>2574</v>
      </c>
      <c r="B2575" t="s">
        <v>30407</v>
      </c>
      <c r="C2575" t="str">
        <f t="shared" si="40"/>
        <v>Forte</v>
      </c>
    </row>
    <row r="2576" spans="1:3" x14ac:dyDescent="0.4">
      <c r="A2576">
        <v>2575</v>
      </c>
      <c r="B2576" t="s">
        <v>30412</v>
      </c>
      <c r="C2576" t="str">
        <f t="shared" si="40"/>
        <v>Steri</v>
      </c>
    </row>
    <row r="2577" spans="1:3" x14ac:dyDescent="0.4">
      <c r="A2577">
        <v>2576</v>
      </c>
      <c r="B2577" t="s">
        <v>30418</v>
      </c>
      <c r="C2577" t="str">
        <f t="shared" si="40"/>
        <v>Fremi</v>
      </c>
    </row>
    <row r="2578" spans="1:3" x14ac:dyDescent="0.4">
      <c r="A2578">
        <v>2577</v>
      </c>
      <c r="B2578" t="s">
        <v>30423</v>
      </c>
      <c r="C2578" t="str">
        <f t="shared" si="40"/>
        <v>Raise</v>
      </c>
    </row>
    <row r="2579" spans="1:3" x14ac:dyDescent="0.4">
      <c r="A2579">
        <v>2578</v>
      </c>
      <c r="B2579" t="s">
        <v>30429</v>
      </c>
      <c r="C2579" t="str">
        <f t="shared" si="40"/>
        <v>DV8 I</v>
      </c>
    </row>
    <row r="2580" spans="1:3" x14ac:dyDescent="0.4">
      <c r="A2580">
        <v>2579</v>
      </c>
      <c r="B2580" t="s">
        <v>30434</v>
      </c>
      <c r="C2580" t="str">
        <f t="shared" si="40"/>
        <v>Eucli</v>
      </c>
    </row>
    <row r="2581" spans="1:3" x14ac:dyDescent="0.4">
      <c r="A2581">
        <v>2580</v>
      </c>
      <c r="B2581" t="s">
        <v>30439</v>
      </c>
      <c r="C2581" t="str">
        <f t="shared" si="40"/>
        <v>Seast</v>
      </c>
    </row>
    <row r="2582" spans="1:3" x14ac:dyDescent="0.4">
      <c r="A2582">
        <v>2581</v>
      </c>
      <c r="B2582" t="s">
        <v>30444</v>
      </c>
      <c r="C2582" t="str">
        <f t="shared" si="40"/>
        <v>Allie</v>
      </c>
    </row>
    <row r="2583" spans="1:3" x14ac:dyDescent="0.4">
      <c r="A2583">
        <v>2582</v>
      </c>
      <c r="B2583" t="s">
        <v>30449</v>
      </c>
      <c r="C2583" t="str">
        <f t="shared" si="40"/>
        <v>Neush</v>
      </c>
    </row>
    <row r="2584" spans="1:3" x14ac:dyDescent="0.4">
      <c r="A2584">
        <v>2583</v>
      </c>
      <c r="B2584" t="s">
        <v>30455</v>
      </c>
      <c r="C2584" t="str">
        <f t="shared" si="40"/>
        <v>Forte</v>
      </c>
    </row>
    <row r="2585" spans="1:3" x14ac:dyDescent="0.4">
      <c r="A2585">
        <v>2584</v>
      </c>
      <c r="B2585" t="s">
        <v>30460</v>
      </c>
      <c r="C2585" t="str">
        <f t="shared" si="40"/>
        <v>Digit</v>
      </c>
    </row>
    <row r="2586" spans="1:3" x14ac:dyDescent="0.4">
      <c r="A2586">
        <v>2585</v>
      </c>
      <c r="B2586" t="s">
        <v>30465</v>
      </c>
      <c r="C2586" t="str">
        <f t="shared" si="40"/>
        <v>Berge</v>
      </c>
    </row>
    <row r="2587" spans="1:3" x14ac:dyDescent="0.4">
      <c r="A2587">
        <v>2586</v>
      </c>
      <c r="B2587" t="s">
        <v>30471</v>
      </c>
      <c r="C2587" t="str">
        <f t="shared" si="40"/>
        <v>Lawlo</v>
      </c>
    </row>
    <row r="2588" spans="1:3" x14ac:dyDescent="0.4">
      <c r="A2588">
        <v>2587</v>
      </c>
      <c r="B2588" t="s">
        <v>30475</v>
      </c>
      <c r="C2588" t="str">
        <f t="shared" si="40"/>
        <v>CSP S</v>
      </c>
    </row>
    <row r="2589" spans="1:3" x14ac:dyDescent="0.4">
      <c r="A2589">
        <v>2588</v>
      </c>
      <c r="B2589" t="s">
        <v>30481</v>
      </c>
      <c r="C2589" t="str">
        <f t="shared" si="40"/>
        <v>Cloud</v>
      </c>
    </row>
    <row r="2590" spans="1:3" x14ac:dyDescent="0.4">
      <c r="A2590">
        <v>2589</v>
      </c>
      <c r="B2590" t="s">
        <v>30486</v>
      </c>
      <c r="C2590" t="str">
        <f t="shared" si="40"/>
        <v>Intag</v>
      </c>
    </row>
    <row r="2591" spans="1:3" x14ac:dyDescent="0.4">
      <c r="A2591">
        <v>2590</v>
      </c>
      <c r="B2591" t="s">
        <v>30491</v>
      </c>
      <c r="C2591" t="str">
        <f t="shared" si="40"/>
        <v>Medul</v>
      </c>
    </row>
    <row r="2592" spans="1:3" x14ac:dyDescent="0.4">
      <c r="A2592">
        <v>2591</v>
      </c>
      <c r="B2592" t="s">
        <v>30496</v>
      </c>
      <c r="C2592" t="str">
        <f t="shared" si="40"/>
        <v>Mahis</v>
      </c>
    </row>
    <row r="2593" spans="1:3" x14ac:dyDescent="0.4">
      <c r="A2593">
        <v>2592</v>
      </c>
      <c r="B2593" t="s">
        <v>30501</v>
      </c>
      <c r="C2593" t="str">
        <f t="shared" si="40"/>
        <v>Cyphe</v>
      </c>
    </row>
    <row r="2594" spans="1:3" x14ac:dyDescent="0.4">
      <c r="A2594">
        <v>2593</v>
      </c>
      <c r="B2594" t="s">
        <v>30506</v>
      </c>
      <c r="C2594" t="str">
        <f t="shared" si="40"/>
        <v xml:space="preserve">HiFX </v>
      </c>
    </row>
    <row r="2595" spans="1:3" x14ac:dyDescent="0.4">
      <c r="A2595">
        <v>2594</v>
      </c>
      <c r="B2595" t="s">
        <v>30510</v>
      </c>
      <c r="C2595" t="str">
        <f t="shared" si="40"/>
        <v>-</v>
      </c>
    </row>
    <row r="2596" spans="1:3" x14ac:dyDescent="0.4">
      <c r="A2596">
        <v>2595</v>
      </c>
      <c r="B2596" t="s">
        <v>30513</v>
      </c>
      <c r="C2596" t="str">
        <f t="shared" si="40"/>
        <v>Level</v>
      </c>
    </row>
    <row r="2597" spans="1:3" x14ac:dyDescent="0.4">
      <c r="A2597">
        <v>2596</v>
      </c>
      <c r="B2597" t="s">
        <v>30518</v>
      </c>
      <c r="C2597" t="str">
        <f t="shared" si="40"/>
        <v>Hydri</v>
      </c>
    </row>
    <row r="2598" spans="1:3" x14ac:dyDescent="0.4">
      <c r="A2598">
        <v>2597</v>
      </c>
      <c r="B2598" t="s">
        <v>30523</v>
      </c>
      <c r="C2598" t="str">
        <f t="shared" si="40"/>
        <v>Graph</v>
      </c>
    </row>
    <row r="2599" spans="1:3" x14ac:dyDescent="0.4">
      <c r="A2599">
        <v>2598</v>
      </c>
      <c r="B2599" t="s">
        <v>30528</v>
      </c>
      <c r="C2599" t="str">
        <f t="shared" si="40"/>
        <v>Green</v>
      </c>
    </row>
    <row r="2600" spans="1:3" x14ac:dyDescent="0.4">
      <c r="A2600">
        <v>2599</v>
      </c>
      <c r="B2600" t="s">
        <v>30534</v>
      </c>
      <c r="C2600" t="str">
        <f t="shared" si="40"/>
        <v>Infog</v>
      </c>
    </row>
    <row r="2601" spans="1:3" x14ac:dyDescent="0.4">
      <c r="A2601">
        <v>2600</v>
      </c>
      <c r="B2601" t="s">
        <v>30539</v>
      </c>
      <c r="C2601" t="str">
        <f t="shared" si="40"/>
        <v>Xylog</v>
      </c>
    </row>
    <row r="2602" spans="1:3" x14ac:dyDescent="0.4">
      <c r="A2602">
        <v>2601</v>
      </c>
      <c r="B2602" t="s">
        <v>30544</v>
      </c>
      <c r="C2602" t="str">
        <f t="shared" si="40"/>
        <v>OpenC</v>
      </c>
    </row>
    <row r="2603" spans="1:3" x14ac:dyDescent="0.4">
      <c r="A2603">
        <v>2602</v>
      </c>
      <c r="B2603" t="s">
        <v>30549</v>
      </c>
      <c r="C2603" t="str">
        <f t="shared" si="40"/>
        <v>Spice</v>
      </c>
    </row>
    <row r="2604" spans="1:3" x14ac:dyDescent="0.4">
      <c r="A2604">
        <v>2603</v>
      </c>
      <c r="B2604" t="s">
        <v>30554</v>
      </c>
      <c r="C2604" t="str">
        <f t="shared" si="40"/>
        <v>Vizwo</v>
      </c>
    </row>
    <row r="2605" spans="1:3" x14ac:dyDescent="0.4">
      <c r="A2605">
        <v>2604</v>
      </c>
      <c r="B2605" t="s">
        <v>30559</v>
      </c>
      <c r="C2605" t="str">
        <f t="shared" si="40"/>
        <v>Cyber</v>
      </c>
    </row>
    <row r="2606" spans="1:3" x14ac:dyDescent="0.4">
      <c r="A2606">
        <v>2605</v>
      </c>
      <c r="B2606" t="s">
        <v>30564</v>
      </c>
      <c r="C2606" t="str">
        <f t="shared" si="40"/>
        <v>Abali</v>
      </c>
    </row>
    <row r="2607" spans="1:3" x14ac:dyDescent="0.4">
      <c r="A2607">
        <v>2606</v>
      </c>
      <c r="B2607" t="s">
        <v>30569</v>
      </c>
      <c r="C2607" t="str">
        <f t="shared" si="40"/>
        <v>Tacni</v>
      </c>
    </row>
    <row r="2608" spans="1:3" x14ac:dyDescent="0.4">
      <c r="A2608">
        <v>2607</v>
      </c>
      <c r="B2608" t="s">
        <v>30574</v>
      </c>
      <c r="C2608" t="str">
        <f t="shared" si="40"/>
        <v>Uniqu</v>
      </c>
    </row>
    <row r="2609" spans="1:3" x14ac:dyDescent="0.4">
      <c r="A2609">
        <v>2608</v>
      </c>
      <c r="B2609" t="s">
        <v>30580</v>
      </c>
      <c r="C2609" t="str">
        <f t="shared" si="40"/>
        <v>Perap</v>
      </c>
    </row>
    <row r="2610" spans="1:3" x14ac:dyDescent="0.4">
      <c r="A2610">
        <v>2609</v>
      </c>
      <c r="B2610" t="s">
        <v>30585</v>
      </c>
      <c r="C2610" t="str">
        <f t="shared" si="40"/>
        <v>GLS L</v>
      </c>
    </row>
    <row r="2611" spans="1:3" x14ac:dyDescent="0.4">
      <c r="A2611">
        <v>2610</v>
      </c>
      <c r="B2611" t="s">
        <v>30591</v>
      </c>
      <c r="C2611" t="str">
        <f t="shared" si="40"/>
        <v>eLink</v>
      </c>
    </row>
    <row r="2612" spans="1:3" x14ac:dyDescent="0.4">
      <c r="A2612">
        <v>2611</v>
      </c>
      <c r="B2612" t="s">
        <v>30596</v>
      </c>
      <c r="C2612" t="str">
        <f t="shared" si="40"/>
        <v>TecOr</v>
      </c>
    </row>
    <row r="2613" spans="1:3" x14ac:dyDescent="0.4">
      <c r="A2613">
        <v>2612</v>
      </c>
      <c r="B2613" t="s">
        <v>30601</v>
      </c>
      <c r="C2613" t="str">
        <f t="shared" si="40"/>
        <v>BRIGH</v>
      </c>
    </row>
    <row r="2614" spans="1:3" x14ac:dyDescent="0.4">
      <c r="A2614">
        <v>2613</v>
      </c>
      <c r="B2614" t="s">
        <v>30606</v>
      </c>
      <c r="C2614" t="str">
        <f t="shared" si="40"/>
        <v xml:space="preserve">ITDM </v>
      </c>
    </row>
    <row r="2615" spans="1:3" x14ac:dyDescent="0.4">
      <c r="A2615">
        <v>2614</v>
      </c>
      <c r="B2615" t="s">
        <v>30612</v>
      </c>
      <c r="C2615" t="str">
        <f t="shared" si="40"/>
        <v>TPS S</v>
      </c>
    </row>
    <row r="2616" spans="1:3" x14ac:dyDescent="0.4">
      <c r="A2616">
        <v>2615</v>
      </c>
      <c r="B2616" t="s">
        <v>30617</v>
      </c>
      <c r="C2616" t="str">
        <f t="shared" si="40"/>
        <v>Allia</v>
      </c>
    </row>
    <row r="2617" spans="1:3" x14ac:dyDescent="0.4">
      <c r="A2617">
        <v>2616</v>
      </c>
      <c r="B2617" t="s">
        <v>30622</v>
      </c>
      <c r="C2617" t="str">
        <f t="shared" si="40"/>
        <v xml:space="preserve">SaaS </v>
      </c>
    </row>
    <row r="2618" spans="1:3" x14ac:dyDescent="0.4">
      <c r="A2618">
        <v>2617</v>
      </c>
      <c r="B2618" t="s">
        <v>30627</v>
      </c>
      <c r="C2618" t="str">
        <f t="shared" si="40"/>
        <v>Virus</v>
      </c>
    </row>
    <row r="2619" spans="1:3" x14ac:dyDescent="0.4">
      <c r="A2619">
        <v>2618</v>
      </c>
      <c r="B2619" t="s">
        <v>30632</v>
      </c>
      <c r="C2619" t="str">
        <f t="shared" si="40"/>
        <v>OneSt</v>
      </c>
    </row>
    <row r="2620" spans="1:3" x14ac:dyDescent="0.4">
      <c r="A2620">
        <v>2619</v>
      </c>
      <c r="B2620" t="s">
        <v>30638</v>
      </c>
      <c r="C2620" t="str">
        <f t="shared" si="40"/>
        <v>Inite</v>
      </c>
    </row>
    <row r="2621" spans="1:3" x14ac:dyDescent="0.4">
      <c r="A2621">
        <v>2620</v>
      </c>
      <c r="B2621" t="s">
        <v>30643</v>
      </c>
      <c r="C2621" t="str">
        <f t="shared" si="40"/>
        <v>Artbe</v>
      </c>
    </row>
    <row r="2622" spans="1:3" x14ac:dyDescent="0.4">
      <c r="A2622">
        <v>2621</v>
      </c>
      <c r="B2622" t="s">
        <v>30648</v>
      </c>
      <c r="C2622" t="str">
        <f t="shared" si="40"/>
        <v>After</v>
      </c>
    </row>
    <row r="2623" spans="1:3" x14ac:dyDescent="0.4">
      <c r="A2623">
        <v>2622</v>
      </c>
      <c r="B2623" t="s">
        <v>30654</v>
      </c>
      <c r="C2623" t="str">
        <f t="shared" si="40"/>
        <v>Junto</v>
      </c>
    </row>
    <row r="2624" spans="1:3" x14ac:dyDescent="0.4">
      <c r="A2624">
        <v>2623</v>
      </c>
      <c r="B2624" t="s">
        <v>30659</v>
      </c>
      <c r="C2624" t="str">
        <f t="shared" si="40"/>
        <v xml:space="preserve">Tech </v>
      </c>
    </row>
    <row r="2625" spans="1:3" x14ac:dyDescent="0.4">
      <c r="A2625">
        <v>2624</v>
      </c>
      <c r="B2625" t="s">
        <v>30664</v>
      </c>
      <c r="C2625" t="str">
        <f t="shared" si="40"/>
        <v>Intre</v>
      </c>
    </row>
    <row r="2626" spans="1:3" x14ac:dyDescent="0.4">
      <c r="A2626">
        <v>2625</v>
      </c>
      <c r="B2626" t="s">
        <v>30669</v>
      </c>
      <c r="C2626" t="str">
        <f t="shared" si="40"/>
        <v>Fulcr</v>
      </c>
    </row>
    <row r="2627" spans="1:3" x14ac:dyDescent="0.4">
      <c r="A2627">
        <v>2626</v>
      </c>
      <c r="B2627" t="s">
        <v>30674</v>
      </c>
      <c r="C2627" t="str">
        <f t="shared" ref="C2627:C2690" si="41">LEFT(B2627,5)</f>
        <v>Neuro</v>
      </c>
    </row>
    <row r="2628" spans="1:3" x14ac:dyDescent="0.4">
      <c r="A2628">
        <v>2627</v>
      </c>
      <c r="B2628" t="s">
        <v>30679</v>
      </c>
      <c r="C2628" t="str">
        <f t="shared" si="41"/>
        <v>Kilta</v>
      </c>
    </row>
    <row r="2629" spans="1:3" x14ac:dyDescent="0.4">
      <c r="A2629">
        <v>2628</v>
      </c>
      <c r="B2629" t="s">
        <v>30684</v>
      </c>
      <c r="C2629" t="str">
        <f t="shared" si="41"/>
        <v>Rubir</v>
      </c>
    </row>
    <row r="2630" spans="1:3" x14ac:dyDescent="0.4">
      <c r="A2630">
        <v>2629</v>
      </c>
      <c r="B2630" t="s">
        <v>30689</v>
      </c>
      <c r="C2630" t="str">
        <f t="shared" si="41"/>
        <v>Infos</v>
      </c>
    </row>
    <row r="2631" spans="1:3" x14ac:dyDescent="0.4">
      <c r="A2631">
        <v>2630</v>
      </c>
      <c r="B2631" t="s">
        <v>30694</v>
      </c>
      <c r="C2631" t="str">
        <f t="shared" si="41"/>
        <v>Black</v>
      </c>
    </row>
    <row r="2632" spans="1:3" x14ac:dyDescent="0.4">
      <c r="A2632">
        <v>2631</v>
      </c>
      <c r="B2632" t="s">
        <v>30699</v>
      </c>
      <c r="C2632" t="str">
        <f t="shared" si="41"/>
        <v>Adbit</v>
      </c>
    </row>
    <row r="2633" spans="1:3" x14ac:dyDescent="0.4">
      <c r="A2633">
        <v>2632</v>
      </c>
      <c r="B2633" t="s">
        <v>30704</v>
      </c>
      <c r="C2633" t="str">
        <f t="shared" si="41"/>
        <v>Coexi</v>
      </c>
    </row>
    <row r="2634" spans="1:3" x14ac:dyDescent="0.4">
      <c r="A2634">
        <v>2633</v>
      </c>
      <c r="B2634" t="s">
        <v>30710</v>
      </c>
      <c r="C2634" t="str">
        <f t="shared" si="41"/>
        <v>ACL C</v>
      </c>
    </row>
    <row r="2635" spans="1:3" x14ac:dyDescent="0.4">
      <c r="A2635">
        <v>2634</v>
      </c>
      <c r="B2635" t="s">
        <v>30715</v>
      </c>
      <c r="C2635" t="str">
        <f t="shared" si="41"/>
        <v>UnDig</v>
      </c>
    </row>
    <row r="2636" spans="1:3" x14ac:dyDescent="0.4">
      <c r="A2636">
        <v>2635</v>
      </c>
      <c r="B2636" t="s">
        <v>30721</v>
      </c>
      <c r="C2636" t="str">
        <f t="shared" si="41"/>
        <v>odien</v>
      </c>
    </row>
    <row r="2637" spans="1:3" x14ac:dyDescent="0.4">
      <c r="A2637">
        <v>2636</v>
      </c>
      <c r="B2637" t="s">
        <v>30726</v>
      </c>
      <c r="C2637" t="str">
        <f t="shared" si="41"/>
        <v>Revaa</v>
      </c>
    </row>
    <row r="2638" spans="1:3" x14ac:dyDescent="0.4">
      <c r="A2638">
        <v>2637</v>
      </c>
      <c r="B2638" t="s">
        <v>30730</v>
      </c>
      <c r="C2638" t="str">
        <f t="shared" si="41"/>
        <v>First</v>
      </c>
    </row>
    <row r="2639" spans="1:3" x14ac:dyDescent="0.4">
      <c r="A2639">
        <v>2638</v>
      </c>
      <c r="B2639" t="s">
        <v>30735</v>
      </c>
      <c r="C2639" t="str">
        <f t="shared" si="41"/>
        <v>Renes</v>
      </c>
    </row>
    <row r="2640" spans="1:3" x14ac:dyDescent="0.4">
      <c r="A2640">
        <v>2639</v>
      </c>
      <c r="B2640" t="s">
        <v>30740</v>
      </c>
      <c r="C2640" t="str">
        <f t="shared" si="41"/>
        <v>Kaner</v>
      </c>
    </row>
    <row r="2641" spans="1:3" x14ac:dyDescent="0.4">
      <c r="A2641">
        <v>2640</v>
      </c>
      <c r="B2641" t="s">
        <v>30745</v>
      </c>
      <c r="C2641" t="str">
        <f t="shared" si="41"/>
        <v>iPhon</v>
      </c>
    </row>
    <row r="2642" spans="1:3" x14ac:dyDescent="0.4">
      <c r="A2642">
        <v>2641</v>
      </c>
      <c r="B2642" t="s">
        <v>30750</v>
      </c>
      <c r="C2642" t="str">
        <f t="shared" si="41"/>
        <v>axims</v>
      </c>
    </row>
    <row r="2643" spans="1:3" x14ac:dyDescent="0.4">
      <c r="A2643">
        <v>2642</v>
      </c>
      <c r="B2643" t="s">
        <v>30755</v>
      </c>
      <c r="C2643" t="str">
        <f t="shared" si="41"/>
        <v>Pie D</v>
      </c>
    </row>
    <row r="2644" spans="1:3" x14ac:dyDescent="0.4">
      <c r="A2644">
        <v>2643</v>
      </c>
      <c r="B2644" t="s">
        <v>30760</v>
      </c>
      <c r="C2644" t="str">
        <f t="shared" si="41"/>
        <v>Voxtr</v>
      </c>
    </row>
    <row r="2645" spans="1:3" x14ac:dyDescent="0.4">
      <c r="A2645">
        <v>2644</v>
      </c>
      <c r="B2645" t="s">
        <v>30765</v>
      </c>
      <c r="C2645" t="str">
        <f t="shared" si="41"/>
        <v>Appto</v>
      </c>
    </row>
    <row r="2646" spans="1:3" x14ac:dyDescent="0.4">
      <c r="A2646">
        <v>2645</v>
      </c>
      <c r="B2646" t="s">
        <v>30770</v>
      </c>
      <c r="C2646" t="str">
        <f t="shared" si="41"/>
        <v xml:space="preserve">Bams </v>
      </c>
    </row>
    <row r="2647" spans="1:3" x14ac:dyDescent="0.4">
      <c r="A2647">
        <v>2646</v>
      </c>
      <c r="B2647" t="s">
        <v>30775</v>
      </c>
      <c r="C2647" t="str">
        <f t="shared" si="41"/>
        <v>JASSt</v>
      </c>
    </row>
    <row r="2648" spans="1:3" x14ac:dyDescent="0.4">
      <c r="A2648">
        <v>2647</v>
      </c>
      <c r="B2648" t="s">
        <v>30780</v>
      </c>
      <c r="C2648" t="str">
        <f t="shared" si="41"/>
        <v>Anthi</v>
      </c>
    </row>
    <row r="2649" spans="1:3" x14ac:dyDescent="0.4">
      <c r="A2649">
        <v>2648</v>
      </c>
      <c r="B2649" t="s">
        <v>30785</v>
      </c>
      <c r="C2649" t="str">
        <f t="shared" si="41"/>
        <v>Short</v>
      </c>
    </row>
    <row r="2650" spans="1:3" x14ac:dyDescent="0.4">
      <c r="A2650">
        <v>2649</v>
      </c>
      <c r="B2650" t="s">
        <v>30791</v>
      </c>
      <c r="C2650" t="str">
        <f t="shared" si="41"/>
        <v>Softt</v>
      </c>
    </row>
    <row r="2651" spans="1:3" x14ac:dyDescent="0.4">
      <c r="A2651">
        <v>2650</v>
      </c>
      <c r="B2651" t="s">
        <v>30796</v>
      </c>
      <c r="C2651" t="str">
        <f t="shared" si="41"/>
        <v>ISITA</v>
      </c>
    </row>
    <row r="2652" spans="1:3" x14ac:dyDescent="0.4">
      <c r="A2652">
        <v>2651</v>
      </c>
      <c r="B2652" t="s">
        <v>30801</v>
      </c>
      <c r="C2652" t="str">
        <f t="shared" si="41"/>
        <v>Senar</v>
      </c>
    </row>
    <row r="2653" spans="1:3" x14ac:dyDescent="0.4">
      <c r="A2653">
        <v>2652</v>
      </c>
      <c r="B2653" t="s">
        <v>30806</v>
      </c>
      <c r="C2653" t="str">
        <f t="shared" si="41"/>
        <v>Enqur</v>
      </c>
    </row>
    <row r="2654" spans="1:3" x14ac:dyDescent="0.4">
      <c r="A2654">
        <v>2653</v>
      </c>
      <c r="B2654" t="s">
        <v>30811</v>
      </c>
      <c r="C2654" t="str">
        <f t="shared" si="41"/>
        <v>Kudaw</v>
      </c>
    </row>
    <row r="2655" spans="1:3" x14ac:dyDescent="0.4">
      <c r="A2655">
        <v>2654</v>
      </c>
      <c r="B2655" t="s">
        <v>30816</v>
      </c>
      <c r="C2655" t="str">
        <f t="shared" si="41"/>
        <v>Versa</v>
      </c>
    </row>
    <row r="2656" spans="1:3" x14ac:dyDescent="0.4">
      <c r="A2656">
        <v>2655</v>
      </c>
      <c r="B2656" t="s">
        <v>30822</v>
      </c>
      <c r="C2656" t="str">
        <f t="shared" si="41"/>
        <v>Rolle</v>
      </c>
    </row>
    <row r="2657" spans="1:3" x14ac:dyDescent="0.4">
      <c r="A2657">
        <v>2656</v>
      </c>
      <c r="B2657" t="s">
        <v>30828</v>
      </c>
      <c r="C2657" t="str">
        <f t="shared" si="41"/>
        <v>WAAVI</v>
      </c>
    </row>
    <row r="2658" spans="1:3" x14ac:dyDescent="0.4">
      <c r="A2658">
        <v>2657</v>
      </c>
      <c r="B2658" t="s">
        <v>30833</v>
      </c>
      <c r="C2658" t="str">
        <f t="shared" si="41"/>
        <v>ENTG</v>
      </c>
    </row>
    <row r="2659" spans="1:3" x14ac:dyDescent="0.4">
      <c r="A2659">
        <v>2658</v>
      </c>
      <c r="B2659" t="s">
        <v>30838</v>
      </c>
      <c r="C2659" t="str">
        <f t="shared" si="41"/>
        <v>Quant</v>
      </c>
    </row>
    <row r="2660" spans="1:3" x14ac:dyDescent="0.4">
      <c r="A2660">
        <v>2659</v>
      </c>
      <c r="B2660" t="s">
        <v>30843</v>
      </c>
      <c r="C2660" t="str">
        <f t="shared" si="41"/>
        <v>Media</v>
      </c>
    </row>
    <row r="2661" spans="1:3" x14ac:dyDescent="0.4">
      <c r="A2661">
        <v>2660</v>
      </c>
      <c r="B2661" t="s">
        <v>30848</v>
      </c>
      <c r="C2661" t="str">
        <f t="shared" si="41"/>
        <v>Beste</v>
      </c>
    </row>
    <row r="2662" spans="1:3" x14ac:dyDescent="0.4">
      <c r="A2662">
        <v>2661</v>
      </c>
      <c r="B2662" t="s">
        <v>30853</v>
      </c>
      <c r="C2662" t="str">
        <f t="shared" si="41"/>
        <v>Solen</v>
      </c>
    </row>
    <row r="2663" spans="1:3" x14ac:dyDescent="0.4">
      <c r="A2663">
        <v>2662</v>
      </c>
      <c r="B2663" t="s">
        <v>30859</v>
      </c>
      <c r="C2663" t="str">
        <f t="shared" si="41"/>
        <v>Volvo</v>
      </c>
    </row>
    <row r="2664" spans="1:3" x14ac:dyDescent="0.4">
      <c r="A2664">
        <v>2663</v>
      </c>
      <c r="B2664" t="s">
        <v>30864</v>
      </c>
      <c r="C2664" t="str">
        <f t="shared" si="41"/>
        <v>NS We</v>
      </c>
    </row>
    <row r="2665" spans="1:3" x14ac:dyDescent="0.4">
      <c r="A2665">
        <v>2664</v>
      </c>
      <c r="B2665" t="s">
        <v>30869</v>
      </c>
      <c r="C2665" t="str">
        <f t="shared" si="41"/>
        <v>Outpo</v>
      </c>
    </row>
    <row r="2666" spans="1:3" x14ac:dyDescent="0.4">
      <c r="A2666">
        <v>2665</v>
      </c>
      <c r="B2666" t="s">
        <v>30875</v>
      </c>
      <c r="C2666" t="str">
        <f t="shared" si="41"/>
        <v>Brand</v>
      </c>
    </row>
    <row r="2667" spans="1:3" x14ac:dyDescent="0.4">
      <c r="A2667">
        <v>2666</v>
      </c>
      <c r="B2667" t="s">
        <v>30881</v>
      </c>
      <c r="C2667" t="str">
        <f t="shared" si="41"/>
        <v>Sanfo</v>
      </c>
    </row>
    <row r="2668" spans="1:3" x14ac:dyDescent="0.4">
      <c r="A2668">
        <v>2667</v>
      </c>
      <c r="B2668" t="s">
        <v>30886</v>
      </c>
      <c r="C2668" t="str">
        <f t="shared" si="41"/>
        <v>Kicks</v>
      </c>
    </row>
    <row r="2669" spans="1:3" x14ac:dyDescent="0.4">
      <c r="A2669">
        <v>2668</v>
      </c>
      <c r="B2669" t="s">
        <v>30891</v>
      </c>
      <c r="C2669" t="str">
        <f t="shared" si="41"/>
        <v>Amuta</v>
      </c>
    </row>
    <row r="2670" spans="1:3" x14ac:dyDescent="0.4">
      <c r="A2670">
        <v>2669</v>
      </c>
      <c r="B2670" t="s">
        <v>30896</v>
      </c>
      <c r="C2670" t="str">
        <f t="shared" si="41"/>
        <v>Brigi</v>
      </c>
    </row>
    <row r="2671" spans="1:3" x14ac:dyDescent="0.4">
      <c r="A2671">
        <v>2670</v>
      </c>
      <c r="B2671" t="s">
        <v>30902</v>
      </c>
      <c r="C2671" t="str">
        <f t="shared" si="41"/>
        <v>Schla</v>
      </c>
    </row>
    <row r="2672" spans="1:3" x14ac:dyDescent="0.4">
      <c r="A2672">
        <v>2671</v>
      </c>
      <c r="B2672" t="s">
        <v>30908</v>
      </c>
      <c r="C2672" t="str">
        <f t="shared" si="41"/>
        <v>Innos</v>
      </c>
    </row>
    <row r="2673" spans="1:3" x14ac:dyDescent="0.4">
      <c r="A2673">
        <v>2672</v>
      </c>
      <c r="B2673" t="s">
        <v>30913</v>
      </c>
      <c r="C2673" t="str">
        <f t="shared" si="41"/>
        <v>ESolu</v>
      </c>
    </row>
    <row r="2674" spans="1:3" x14ac:dyDescent="0.4">
      <c r="A2674">
        <v>2673</v>
      </c>
      <c r="B2674" t="s">
        <v>30919</v>
      </c>
      <c r="C2674" t="str">
        <f t="shared" si="41"/>
        <v>Avent</v>
      </c>
    </row>
    <row r="2675" spans="1:3" x14ac:dyDescent="0.4">
      <c r="A2675">
        <v>2674</v>
      </c>
      <c r="B2675" t="s">
        <v>30924</v>
      </c>
      <c r="C2675" t="str">
        <f t="shared" si="41"/>
        <v>Tripl</v>
      </c>
    </row>
    <row r="2676" spans="1:3" x14ac:dyDescent="0.4">
      <c r="A2676">
        <v>2675</v>
      </c>
      <c r="B2676" t="s">
        <v>30929</v>
      </c>
      <c r="C2676" t="str">
        <f t="shared" si="41"/>
        <v>Villa</v>
      </c>
    </row>
    <row r="2677" spans="1:3" x14ac:dyDescent="0.4">
      <c r="A2677">
        <v>2676</v>
      </c>
      <c r="B2677" t="s">
        <v>30934</v>
      </c>
      <c r="C2677" t="str">
        <f t="shared" si="41"/>
        <v>Tride</v>
      </c>
    </row>
    <row r="2678" spans="1:3" x14ac:dyDescent="0.4">
      <c r="A2678">
        <v>2677</v>
      </c>
      <c r="B2678" t="s">
        <v>30939</v>
      </c>
      <c r="C2678" t="str">
        <f t="shared" si="41"/>
        <v>Prema</v>
      </c>
    </row>
    <row r="2679" spans="1:3" x14ac:dyDescent="0.4">
      <c r="A2679">
        <v>2678</v>
      </c>
      <c r="B2679" t="s">
        <v>30945</v>
      </c>
      <c r="C2679" t="str">
        <f t="shared" si="41"/>
        <v>Harmo</v>
      </c>
    </row>
    <row r="2680" spans="1:3" x14ac:dyDescent="0.4">
      <c r="A2680">
        <v>2679</v>
      </c>
      <c r="B2680" t="s">
        <v>30950</v>
      </c>
      <c r="C2680" t="str">
        <f t="shared" si="41"/>
        <v>Smart</v>
      </c>
    </row>
    <row r="2681" spans="1:3" x14ac:dyDescent="0.4">
      <c r="A2681">
        <v>2680</v>
      </c>
      <c r="B2681" t="s">
        <v>30955</v>
      </c>
      <c r="C2681" t="str">
        <f t="shared" si="41"/>
        <v>Codea</v>
      </c>
    </row>
    <row r="2682" spans="1:3" x14ac:dyDescent="0.4">
      <c r="A2682">
        <v>2681</v>
      </c>
      <c r="B2682" t="s">
        <v>30961</v>
      </c>
      <c r="C2682" t="str">
        <f t="shared" si="41"/>
        <v>OINO</v>
      </c>
    </row>
    <row r="2683" spans="1:3" x14ac:dyDescent="0.4">
      <c r="A2683">
        <v>2682</v>
      </c>
      <c r="B2683" t="s">
        <v>30965</v>
      </c>
      <c r="C2683" t="str">
        <f t="shared" si="41"/>
        <v>Innov</v>
      </c>
    </row>
    <row r="2684" spans="1:3" x14ac:dyDescent="0.4">
      <c r="A2684">
        <v>2683</v>
      </c>
      <c r="B2684" t="s">
        <v>30970</v>
      </c>
      <c r="C2684" t="str">
        <f t="shared" si="41"/>
        <v xml:space="preserve">ARSR </v>
      </c>
    </row>
    <row r="2685" spans="1:3" x14ac:dyDescent="0.4">
      <c r="A2685">
        <v>2684</v>
      </c>
      <c r="B2685" t="s">
        <v>30975</v>
      </c>
      <c r="C2685" t="str">
        <f t="shared" si="41"/>
        <v>Solut</v>
      </c>
    </row>
    <row r="2686" spans="1:3" x14ac:dyDescent="0.4">
      <c r="A2686">
        <v>2685</v>
      </c>
      <c r="B2686" t="s">
        <v>30980</v>
      </c>
      <c r="C2686" t="str">
        <f t="shared" si="41"/>
        <v>Alphi</v>
      </c>
    </row>
    <row r="2687" spans="1:3" x14ac:dyDescent="0.4">
      <c r="A2687">
        <v>2686</v>
      </c>
      <c r="B2687" t="s">
        <v>30985</v>
      </c>
      <c r="C2687" t="str">
        <f t="shared" si="41"/>
        <v>NewPa</v>
      </c>
    </row>
    <row r="2688" spans="1:3" x14ac:dyDescent="0.4">
      <c r="A2688">
        <v>2687</v>
      </c>
      <c r="B2688" t="s">
        <v>30991</v>
      </c>
      <c r="C2688" t="str">
        <f t="shared" si="41"/>
        <v>Insig</v>
      </c>
    </row>
    <row r="2689" spans="1:3" x14ac:dyDescent="0.4">
      <c r="A2689">
        <v>2688</v>
      </c>
      <c r="B2689" t="s">
        <v>30996</v>
      </c>
      <c r="C2689" t="str">
        <f t="shared" si="41"/>
        <v>NEOFO</v>
      </c>
    </row>
    <row r="2690" spans="1:3" x14ac:dyDescent="0.4">
      <c r="A2690">
        <v>2689</v>
      </c>
      <c r="B2690" t="s">
        <v>31001</v>
      </c>
      <c r="C2690" t="str">
        <f t="shared" si="41"/>
        <v>Strea</v>
      </c>
    </row>
    <row r="2691" spans="1:3" x14ac:dyDescent="0.4">
      <c r="A2691">
        <v>2690</v>
      </c>
      <c r="B2691" t="s">
        <v>31006</v>
      </c>
      <c r="C2691" t="str">
        <f t="shared" ref="C2691:C2754" si="42">LEFT(B2691,5)</f>
        <v>Girou</v>
      </c>
    </row>
    <row r="2692" spans="1:3" x14ac:dyDescent="0.4">
      <c r="A2692">
        <v>2691</v>
      </c>
      <c r="B2692" t="s">
        <v>31011</v>
      </c>
      <c r="C2692" t="str">
        <f t="shared" si="42"/>
        <v>Perce</v>
      </c>
    </row>
    <row r="2693" spans="1:3" x14ac:dyDescent="0.4">
      <c r="A2693">
        <v>2692</v>
      </c>
      <c r="B2693" t="s">
        <v>31016</v>
      </c>
      <c r="C2693" t="str">
        <f t="shared" si="42"/>
        <v>Inter</v>
      </c>
    </row>
    <row r="2694" spans="1:3" x14ac:dyDescent="0.4">
      <c r="A2694">
        <v>2693</v>
      </c>
      <c r="B2694" t="s">
        <v>31021</v>
      </c>
      <c r="C2694" t="str">
        <f t="shared" si="42"/>
        <v>AIG T</v>
      </c>
    </row>
    <row r="2695" spans="1:3" x14ac:dyDescent="0.4">
      <c r="A2695">
        <v>2694</v>
      </c>
      <c r="B2695" t="s">
        <v>31025</v>
      </c>
      <c r="C2695" t="str">
        <f t="shared" si="42"/>
        <v>Artyl</v>
      </c>
    </row>
    <row r="2696" spans="1:3" x14ac:dyDescent="0.4">
      <c r="A2696">
        <v>2695</v>
      </c>
      <c r="B2696" t="s">
        <v>31030</v>
      </c>
      <c r="C2696" t="str">
        <f t="shared" si="42"/>
        <v>IMRep</v>
      </c>
    </row>
    <row r="2697" spans="1:3" x14ac:dyDescent="0.4">
      <c r="A2697">
        <v>2696</v>
      </c>
      <c r="B2697" t="s">
        <v>31035</v>
      </c>
      <c r="C2697" t="str">
        <f t="shared" si="42"/>
        <v>Integ</v>
      </c>
    </row>
    <row r="2698" spans="1:3" x14ac:dyDescent="0.4">
      <c r="A2698">
        <v>2697</v>
      </c>
      <c r="B2698" t="s">
        <v>31041</v>
      </c>
      <c r="C2698" t="str">
        <f t="shared" si="42"/>
        <v>Servo</v>
      </c>
    </row>
    <row r="2699" spans="1:3" x14ac:dyDescent="0.4">
      <c r="A2699">
        <v>2698</v>
      </c>
      <c r="B2699" t="s">
        <v>31047</v>
      </c>
      <c r="C2699" t="str">
        <f t="shared" si="42"/>
        <v>GYANA</v>
      </c>
    </row>
    <row r="2700" spans="1:3" x14ac:dyDescent="0.4">
      <c r="A2700">
        <v>2699</v>
      </c>
      <c r="B2700" t="s">
        <v>31052</v>
      </c>
      <c r="C2700" t="str">
        <f t="shared" si="42"/>
        <v>Techi</v>
      </c>
    </row>
    <row r="2701" spans="1:3" x14ac:dyDescent="0.4">
      <c r="A2701">
        <v>2700</v>
      </c>
      <c r="B2701" t="s">
        <v>31057</v>
      </c>
      <c r="C2701" t="str">
        <f t="shared" si="42"/>
        <v>Mario</v>
      </c>
    </row>
    <row r="2702" spans="1:3" x14ac:dyDescent="0.4">
      <c r="A2702">
        <v>2701</v>
      </c>
      <c r="B2702" t="s">
        <v>31062</v>
      </c>
      <c r="C2702" t="str">
        <f t="shared" si="42"/>
        <v>Fly C</v>
      </c>
    </row>
    <row r="2703" spans="1:3" x14ac:dyDescent="0.4">
      <c r="A2703">
        <v>2702</v>
      </c>
      <c r="B2703" t="s">
        <v>31068</v>
      </c>
      <c r="C2703" t="str">
        <f t="shared" si="42"/>
        <v>Nezab</v>
      </c>
    </row>
    <row r="2704" spans="1:3" x14ac:dyDescent="0.4">
      <c r="A2704">
        <v>2703</v>
      </c>
      <c r="B2704" t="s">
        <v>31073</v>
      </c>
      <c r="C2704" t="str">
        <f t="shared" si="42"/>
        <v>FromL</v>
      </c>
    </row>
    <row r="2705" spans="1:3" x14ac:dyDescent="0.4">
      <c r="A2705">
        <v>2704</v>
      </c>
      <c r="B2705" t="s">
        <v>31078</v>
      </c>
      <c r="C2705" t="str">
        <f t="shared" si="42"/>
        <v>Sixth</v>
      </c>
    </row>
    <row r="2706" spans="1:3" x14ac:dyDescent="0.4">
      <c r="A2706">
        <v>2705</v>
      </c>
      <c r="B2706" t="s">
        <v>31083</v>
      </c>
      <c r="C2706" t="str">
        <f t="shared" si="42"/>
        <v>Wavef</v>
      </c>
    </row>
    <row r="2707" spans="1:3" x14ac:dyDescent="0.4">
      <c r="A2707">
        <v>2706</v>
      </c>
      <c r="B2707" t="s">
        <v>31088</v>
      </c>
      <c r="C2707" t="str">
        <f t="shared" si="42"/>
        <v>Numer</v>
      </c>
    </row>
    <row r="2708" spans="1:3" x14ac:dyDescent="0.4">
      <c r="A2708">
        <v>2707</v>
      </c>
      <c r="B2708" t="s">
        <v>31094</v>
      </c>
      <c r="C2708" t="str">
        <f t="shared" si="42"/>
        <v>IT Cr</v>
      </c>
    </row>
    <row r="2709" spans="1:3" x14ac:dyDescent="0.4">
      <c r="A2709">
        <v>2708</v>
      </c>
      <c r="B2709" t="s">
        <v>31100</v>
      </c>
      <c r="C2709" t="str">
        <f t="shared" si="42"/>
        <v>Intel</v>
      </c>
    </row>
    <row r="2710" spans="1:3" x14ac:dyDescent="0.4">
      <c r="A2710">
        <v>2709</v>
      </c>
      <c r="B2710" t="s">
        <v>31105</v>
      </c>
      <c r="C2710" t="str">
        <f t="shared" si="42"/>
        <v>React</v>
      </c>
    </row>
    <row r="2711" spans="1:3" x14ac:dyDescent="0.4">
      <c r="A2711">
        <v>2710</v>
      </c>
      <c r="B2711" t="s">
        <v>31110</v>
      </c>
      <c r="C2711" t="str">
        <f t="shared" si="42"/>
        <v>Allua</v>
      </c>
    </row>
    <row r="2712" spans="1:3" x14ac:dyDescent="0.4">
      <c r="A2712">
        <v>2711</v>
      </c>
      <c r="B2712" t="s">
        <v>31115</v>
      </c>
      <c r="C2712" t="str">
        <f t="shared" si="42"/>
        <v>Nakat</v>
      </c>
    </row>
    <row r="2713" spans="1:3" x14ac:dyDescent="0.4">
      <c r="A2713">
        <v>2712</v>
      </c>
      <c r="B2713" t="s">
        <v>31121</v>
      </c>
      <c r="C2713" t="str">
        <f t="shared" si="42"/>
        <v>Innov</v>
      </c>
    </row>
    <row r="2714" spans="1:3" x14ac:dyDescent="0.4">
      <c r="A2714">
        <v>2713</v>
      </c>
      <c r="B2714" t="s">
        <v>31126</v>
      </c>
      <c r="C2714" t="str">
        <f t="shared" si="42"/>
        <v>Neuro</v>
      </c>
    </row>
    <row r="2715" spans="1:3" x14ac:dyDescent="0.4">
      <c r="A2715">
        <v>2714</v>
      </c>
      <c r="B2715" t="s">
        <v>31131</v>
      </c>
      <c r="C2715" t="str">
        <f t="shared" si="42"/>
        <v>Termi</v>
      </c>
    </row>
    <row r="2716" spans="1:3" x14ac:dyDescent="0.4">
      <c r="A2716">
        <v>2715</v>
      </c>
      <c r="B2716" t="s">
        <v>31136</v>
      </c>
      <c r="C2716" t="str">
        <f t="shared" si="42"/>
        <v>Nubes</v>
      </c>
    </row>
    <row r="2717" spans="1:3" x14ac:dyDescent="0.4">
      <c r="A2717">
        <v>2716</v>
      </c>
      <c r="B2717" t="s">
        <v>31141</v>
      </c>
      <c r="C2717" t="str">
        <f t="shared" si="42"/>
        <v>Cyber</v>
      </c>
    </row>
    <row r="2718" spans="1:3" x14ac:dyDescent="0.4">
      <c r="A2718">
        <v>2717</v>
      </c>
      <c r="B2718" t="s">
        <v>31146</v>
      </c>
      <c r="C2718" t="str">
        <f t="shared" si="42"/>
        <v xml:space="preserve">Live </v>
      </c>
    </row>
    <row r="2719" spans="1:3" x14ac:dyDescent="0.4">
      <c r="A2719">
        <v>2718</v>
      </c>
      <c r="B2719" t="s">
        <v>31151</v>
      </c>
      <c r="C2719" t="str">
        <f t="shared" si="42"/>
        <v>Eumen</v>
      </c>
    </row>
    <row r="2720" spans="1:3" x14ac:dyDescent="0.4">
      <c r="A2720">
        <v>2719</v>
      </c>
      <c r="B2720" t="s">
        <v>31156</v>
      </c>
      <c r="C2720" t="str">
        <f t="shared" si="42"/>
        <v>SOLUZ</v>
      </c>
    </row>
    <row r="2721" spans="1:3" x14ac:dyDescent="0.4">
      <c r="A2721">
        <v>2720</v>
      </c>
      <c r="B2721" t="s">
        <v>31161</v>
      </c>
      <c r="C2721" t="str">
        <f t="shared" si="42"/>
        <v>Siebe</v>
      </c>
    </row>
    <row r="2722" spans="1:3" x14ac:dyDescent="0.4">
      <c r="A2722">
        <v>2721</v>
      </c>
      <c r="B2722" t="s">
        <v>31166</v>
      </c>
      <c r="C2722" t="str">
        <f t="shared" si="42"/>
        <v xml:space="preserve">Opel </v>
      </c>
    </row>
    <row r="2723" spans="1:3" x14ac:dyDescent="0.4">
      <c r="A2723">
        <v>2722</v>
      </c>
      <c r="B2723" t="s">
        <v>31171</v>
      </c>
      <c r="C2723" t="str">
        <f t="shared" si="42"/>
        <v>Fintr</v>
      </c>
    </row>
    <row r="2724" spans="1:3" x14ac:dyDescent="0.4">
      <c r="A2724">
        <v>2723</v>
      </c>
      <c r="B2724" t="s">
        <v>31176</v>
      </c>
      <c r="C2724" t="str">
        <f t="shared" si="42"/>
        <v>Red A</v>
      </c>
    </row>
    <row r="2725" spans="1:3" x14ac:dyDescent="0.4">
      <c r="A2725">
        <v>2724</v>
      </c>
      <c r="B2725" t="s">
        <v>31181</v>
      </c>
      <c r="C2725" t="str">
        <f t="shared" si="42"/>
        <v>Pixie</v>
      </c>
    </row>
    <row r="2726" spans="1:3" x14ac:dyDescent="0.4">
      <c r="A2726">
        <v>2725</v>
      </c>
      <c r="B2726" t="s">
        <v>31186</v>
      </c>
      <c r="C2726" t="str">
        <f t="shared" si="42"/>
        <v xml:space="preserve">Toru </v>
      </c>
    </row>
    <row r="2727" spans="1:3" x14ac:dyDescent="0.4">
      <c r="A2727">
        <v>2726</v>
      </c>
      <c r="B2727" t="s">
        <v>31191</v>
      </c>
      <c r="C2727" t="str">
        <f t="shared" si="42"/>
        <v>My Cl</v>
      </c>
    </row>
    <row r="2728" spans="1:3" x14ac:dyDescent="0.4">
      <c r="A2728">
        <v>2727</v>
      </c>
      <c r="B2728" t="s">
        <v>31197</v>
      </c>
      <c r="C2728" t="str">
        <f t="shared" si="42"/>
        <v>Tecno</v>
      </c>
    </row>
    <row r="2729" spans="1:3" x14ac:dyDescent="0.4">
      <c r="A2729">
        <v>2728</v>
      </c>
      <c r="B2729" t="s">
        <v>31202</v>
      </c>
      <c r="C2729" t="str">
        <f t="shared" si="42"/>
        <v>Toggi</v>
      </c>
    </row>
    <row r="2730" spans="1:3" x14ac:dyDescent="0.4">
      <c r="A2730">
        <v>2729</v>
      </c>
      <c r="B2730" t="s">
        <v>31206</v>
      </c>
      <c r="C2730" t="str">
        <f t="shared" si="42"/>
        <v>MIXOR</v>
      </c>
    </row>
    <row r="2731" spans="1:3" x14ac:dyDescent="0.4">
      <c r="A2731">
        <v>2730</v>
      </c>
      <c r="B2731" t="s">
        <v>31211</v>
      </c>
      <c r="C2731" t="str">
        <f t="shared" si="42"/>
        <v>SimTe</v>
      </c>
    </row>
    <row r="2732" spans="1:3" x14ac:dyDescent="0.4">
      <c r="A2732">
        <v>2731</v>
      </c>
      <c r="B2732" t="s">
        <v>31216</v>
      </c>
      <c r="C2732" t="str">
        <f t="shared" si="42"/>
        <v>Allia</v>
      </c>
    </row>
    <row r="2733" spans="1:3" x14ac:dyDescent="0.4">
      <c r="A2733">
        <v>2732</v>
      </c>
      <c r="B2733" t="s">
        <v>31221</v>
      </c>
      <c r="C2733" t="str">
        <f t="shared" si="42"/>
        <v>Erith</v>
      </c>
    </row>
    <row r="2734" spans="1:3" x14ac:dyDescent="0.4">
      <c r="A2734">
        <v>2733</v>
      </c>
      <c r="B2734" t="s">
        <v>31226</v>
      </c>
      <c r="C2734" t="str">
        <f t="shared" si="42"/>
        <v>Arsmo</v>
      </c>
    </row>
    <row r="2735" spans="1:3" x14ac:dyDescent="0.4">
      <c r="A2735">
        <v>2734</v>
      </c>
      <c r="B2735" t="s">
        <v>31231</v>
      </c>
      <c r="C2735" t="str">
        <f t="shared" si="42"/>
        <v>MindC</v>
      </c>
    </row>
    <row r="2736" spans="1:3" x14ac:dyDescent="0.4">
      <c r="A2736">
        <v>2735</v>
      </c>
      <c r="B2736" t="s">
        <v>31236</v>
      </c>
      <c r="C2736" t="str">
        <f t="shared" si="42"/>
        <v>thinq</v>
      </c>
    </row>
    <row r="2737" spans="1:3" x14ac:dyDescent="0.4">
      <c r="A2737">
        <v>2736</v>
      </c>
      <c r="B2737" t="s">
        <v>31241</v>
      </c>
      <c r="C2737" t="str">
        <f t="shared" si="42"/>
        <v xml:space="preserve">Bell </v>
      </c>
    </row>
    <row r="2738" spans="1:3" x14ac:dyDescent="0.4">
      <c r="A2738">
        <v>2737</v>
      </c>
      <c r="B2738" t="s">
        <v>31246</v>
      </c>
      <c r="C2738" t="str">
        <f t="shared" si="42"/>
        <v>Syman</v>
      </c>
    </row>
    <row r="2739" spans="1:3" x14ac:dyDescent="0.4">
      <c r="A2739">
        <v>2738</v>
      </c>
      <c r="B2739" t="s">
        <v>31252</v>
      </c>
      <c r="C2739" t="str">
        <f t="shared" si="42"/>
        <v>LOKi</v>
      </c>
    </row>
    <row r="2740" spans="1:3" x14ac:dyDescent="0.4">
      <c r="A2740">
        <v>2739</v>
      </c>
      <c r="B2740" t="s">
        <v>31257</v>
      </c>
      <c r="C2740" t="str">
        <f t="shared" si="42"/>
        <v xml:space="preserve">Four </v>
      </c>
    </row>
    <row r="2741" spans="1:3" x14ac:dyDescent="0.4">
      <c r="A2741">
        <v>2740</v>
      </c>
      <c r="B2741" t="s">
        <v>31262</v>
      </c>
      <c r="C2741" t="str">
        <f t="shared" si="42"/>
        <v>Magra</v>
      </c>
    </row>
    <row r="2742" spans="1:3" x14ac:dyDescent="0.4">
      <c r="A2742">
        <v>2741</v>
      </c>
      <c r="B2742" t="s">
        <v>31268</v>
      </c>
      <c r="C2742" t="str">
        <f t="shared" si="42"/>
        <v>Tendo</v>
      </c>
    </row>
    <row r="2743" spans="1:3" x14ac:dyDescent="0.4">
      <c r="A2743">
        <v>2742</v>
      </c>
      <c r="B2743" t="s">
        <v>31273</v>
      </c>
      <c r="C2743" t="str">
        <f t="shared" si="42"/>
        <v>Apoor</v>
      </c>
    </row>
    <row r="2744" spans="1:3" x14ac:dyDescent="0.4">
      <c r="A2744">
        <v>2743</v>
      </c>
      <c r="B2744" t="s">
        <v>31279</v>
      </c>
      <c r="C2744" t="str">
        <f t="shared" si="42"/>
        <v>Stars</v>
      </c>
    </row>
    <row r="2745" spans="1:3" x14ac:dyDescent="0.4">
      <c r="A2745">
        <v>2744</v>
      </c>
      <c r="B2745" t="s">
        <v>31285</v>
      </c>
      <c r="C2745" t="str">
        <f t="shared" si="42"/>
        <v>Cogni</v>
      </c>
    </row>
    <row r="2746" spans="1:3" x14ac:dyDescent="0.4">
      <c r="A2746">
        <v>2745</v>
      </c>
      <c r="B2746" t="s">
        <v>31290</v>
      </c>
      <c r="C2746" t="str">
        <f t="shared" si="42"/>
        <v>Hashb</v>
      </c>
    </row>
    <row r="2747" spans="1:3" x14ac:dyDescent="0.4">
      <c r="A2747">
        <v>2746</v>
      </c>
      <c r="B2747" t="s">
        <v>31296</v>
      </c>
      <c r="C2747" t="str">
        <f t="shared" si="42"/>
        <v>Pixel</v>
      </c>
    </row>
    <row r="2748" spans="1:3" x14ac:dyDescent="0.4">
      <c r="A2748">
        <v>2747</v>
      </c>
      <c r="B2748" t="s">
        <v>31302</v>
      </c>
      <c r="C2748" t="str">
        <f t="shared" si="42"/>
        <v>Bosto</v>
      </c>
    </row>
    <row r="2749" spans="1:3" x14ac:dyDescent="0.4">
      <c r="A2749">
        <v>2748</v>
      </c>
      <c r="B2749" t="s">
        <v>31307</v>
      </c>
      <c r="C2749" t="str">
        <f t="shared" si="42"/>
        <v>Alvad</v>
      </c>
    </row>
    <row r="2750" spans="1:3" x14ac:dyDescent="0.4">
      <c r="A2750">
        <v>2749</v>
      </c>
      <c r="B2750" t="s">
        <v>31313</v>
      </c>
      <c r="C2750" t="str">
        <f t="shared" si="42"/>
        <v>Zalmo</v>
      </c>
    </row>
    <row r="2751" spans="1:3" x14ac:dyDescent="0.4">
      <c r="A2751">
        <v>2750</v>
      </c>
      <c r="B2751" t="s">
        <v>31318</v>
      </c>
      <c r="C2751" t="str">
        <f t="shared" si="42"/>
        <v>Emile</v>
      </c>
    </row>
    <row r="2752" spans="1:3" x14ac:dyDescent="0.4">
      <c r="A2752">
        <v>2751</v>
      </c>
      <c r="B2752" t="s">
        <v>31323</v>
      </c>
      <c r="C2752" t="str">
        <f t="shared" si="42"/>
        <v>Nexta</v>
      </c>
    </row>
    <row r="2753" spans="1:3" x14ac:dyDescent="0.4">
      <c r="A2753">
        <v>2752</v>
      </c>
      <c r="B2753" t="s">
        <v>31328</v>
      </c>
      <c r="C2753" t="str">
        <f t="shared" si="42"/>
        <v>Qusio</v>
      </c>
    </row>
    <row r="2754" spans="1:3" x14ac:dyDescent="0.4">
      <c r="A2754">
        <v>2753</v>
      </c>
      <c r="B2754" t="s">
        <v>31334</v>
      </c>
      <c r="C2754" t="str">
        <f t="shared" si="42"/>
        <v>Britw</v>
      </c>
    </row>
    <row r="2755" spans="1:3" x14ac:dyDescent="0.4">
      <c r="A2755">
        <v>2754</v>
      </c>
      <c r="B2755" t="s">
        <v>31339</v>
      </c>
      <c r="C2755" t="str">
        <f t="shared" ref="C2755:C2818" si="43">LEFT(B2755,5)</f>
        <v>Knigh</v>
      </c>
    </row>
    <row r="2756" spans="1:3" x14ac:dyDescent="0.4">
      <c r="A2756">
        <v>2755</v>
      </c>
      <c r="B2756" t="s">
        <v>31345</v>
      </c>
      <c r="C2756" t="str">
        <f t="shared" si="43"/>
        <v>DIGIT</v>
      </c>
    </row>
    <row r="2757" spans="1:3" x14ac:dyDescent="0.4">
      <c r="A2757">
        <v>2756</v>
      </c>
      <c r="B2757" t="s">
        <v>31351</v>
      </c>
      <c r="C2757" t="str">
        <f t="shared" si="43"/>
        <v>BENOV</v>
      </c>
    </row>
    <row r="2758" spans="1:3" x14ac:dyDescent="0.4">
      <c r="A2758">
        <v>2757</v>
      </c>
      <c r="B2758" t="s">
        <v>31357</v>
      </c>
      <c r="C2758" t="str">
        <f t="shared" si="43"/>
        <v>Epsil</v>
      </c>
    </row>
    <row r="2759" spans="1:3" x14ac:dyDescent="0.4">
      <c r="A2759">
        <v>2758</v>
      </c>
      <c r="B2759" t="s">
        <v>31362</v>
      </c>
      <c r="C2759" t="str">
        <f t="shared" si="43"/>
        <v>Accre</v>
      </c>
    </row>
    <row r="2760" spans="1:3" x14ac:dyDescent="0.4">
      <c r="A2760">
        <v>2759</v>
      </c>
      <c r="B2760" t="s">
        <v>31367</v>
      </c>
      <c r="C2760" t="str">
        <f t="shared" si="43"/>
        <v>Big D</v>
      </c>
    </row>
    <row r="2761" spans="1:3" x14ac:dyDescent="0.4">
      <c r="A2761">
        <v>2760</v>
      </c>
      <c r="B2761" t="s">
        <v>31372</v>
      </c>
      <c r="C2761" t="str">
        <f t="shared" si="43"/>
        <v>Hubru</v>
      </c>
    </row>
    <row r="2762" spans="1:3" x14ac:dyDescent="0.4">
      <c r="A2762">
        <v>2761</v>
      </c>
      <c r="B2762" t="s">
        <v>31377</v>
      </c>
      <c r="C2762" t="str">
        <f t="shared" si="43"/>
        <v>SoftA</v>
      </c>
    </row>
    <row r="2763" spans="1:3" x14ac:dyDescent="0.4">
      <c r="A2763">
        <v>2762</v>
      </c>
      <c r="B2763" t="s">
        <v>31382</v>
      </c>
      <c r="C2763" t="str">
        <f t="shared" si="43"/>
        <v>Liqui</v>
      </c>
    </row>
    <row r="2764" spans="1:3" x14ac:dyDescent="0.4">
      <c r="A2764">
        <v>2763</v>
      </c>
      <c r="B2764" t="s">
        <v>31388</v>
      </c>
      <c r="C2764" t="str">
        <f t="shared" si="43"/>
        <v>Hardi</v>
      </c>
    </row>
    <row r="2765" spans="1:3" x14ac:dyDescent="0.4">
      <c r="A2765">
        <v>2764</v>
      </c>
      <c r="B2765" t="s">
        <v>31394</v>
      </c>
      <c r="C2765" t="str">
        <f t="shared" si="43"/>
        <v>Tessa</v>
      </c>
    </row>
    <row r="2766" spans="1:3" x14ac:dyDescent="0.4">
      <c r="A2766">
        <v>2765</v>
      </c>
      <c r="B2766" t="s">
        <v>31399</v>
      </c>
      <c r="C2766" t="str">
        <f t="shared" si="43"/>
        <v>Quant</v>
      </c>
    </row>
    <row r="2767" spans="1:3" x14ac:dyDescent="0.4">
      <c r="A2767">
        <v>2766</v>
      </c>
      <c r="B2767" t="s">
        <v>31404</v>
      </c>
      <c r="C2767" t="str">
        <f t="shared" si="43"/>
        <v>SoftD</v>
      </c>
    </row>
    <row r="2768" spans="1:3" x14ac:dyDescent="0.4">
      <c r="A2768">
        <v>2767</v>
      </c>
      <c r="B2768" t="s">
        <v>31410</v>
      </c>
      <c r="C2768" t="str">
        <f t="shared" si="43"/>
        <v>Golde</v>
      </c>
    </row>
    <row r="2769" spans="1:3" x14ac:dyDescent="0.4">
      <c r="A2769">
        <v>2768</v>
      </c>
      <c r="B2769" t="s">
        <v>31416</v>
      </c>
      <c r="C2769" t="str">
        <f t="shared" si="43"/>
        <v>Scrip</v>
      </c>
    </row>
    <row r="2770" spans="1:3" x14ac:dyDescent="0.4">
      <c r="A2770">
        <v>2769</v>
      </c>
      <c r="B2770" t="s">
        <v>31421</v>
      </c>
      <c r="C2770" t="str">
        <f t="shared" si="43"/>
        <v>Globa</v>
      </c>
    </row>
    <row r="2771" spans="1:3" x14ac:dyDescent="0.4">
      <c r="A2771">
        <v>2770</v>
      </c>
      <c r="B2771" t="s">
        <v>31426</v>
      </c>
      <c r="C2771" t="str">
        <f t="shared" si="43"/>
        <v>New O</v>
      </c>
    </row>
    <row r="2772" spans="1:3" x14ac:dyDescent="0.4">
      <c r="A2772">
        <v>2771</v>
      </c>
      <c r="B2772" t="s">
        <v>31431</v>
      </c>
      <c r="C2772" t="str">
        <f t="shared" si="43"/>
        <v>Wappg</v>
      </c>
    </row>
    <row r="2773" spans="1:3" x14ac:dyDescent="0.4">
      <c r="A2773">
        <v>2772</v>
      </c>
      <c r="B2773" t="s">
        <v>31436</v>
      </c>
      <c r="C2773" t="str">
        <f t="shared" si="43"/>
        <v>Logic</v>
      </c>
    </row>
    <row r="2774" spans="1:3" x14ac:dyDescent="0.4">
      <c r="A2774">
        <v>2773</v>
      </c>
      <c r="B2774" t="s">
        <v>31441</v>
      </c>
      <c r="C2774" t="str">
        <f t="shared" si="43"/>
        <v xml:space="preserve">Vast </v>
      </c>
    </row>
    <row r="2775" spans="1:3" x14ac:dyDescent="0.4">
      <c r="A2775">
        <v>2774</v>
      </c>
      <c r="B2775" t="s">
        <v>31446</v>
      </c>
      <c r="C2775" t="str">
        <f t="shared" si="43"/>
        <v>Fab I</v>
      </c>
    </row>
    <row r="2776" spans="1:3" x14ac:dyDescent="0.4">
      <c r="A2776">
        <v>2775</v>
      </c>
      <c r="B2776" t="s">
        <v>31452</v>
      </c>
      <c r="C2776" t="str">
        <f t="shared" si="43"/>
        <v xml:space="preserve">West </v>
      </c>
    </row>
    <row r="2777" spans="1:3" x14ac:dyDescent="0.4">
      <c r="A2777">
        <v>2776</v>
      </c>
      <c r="B2777" t="s">
        <v>31457</v>
      </c>
      <c r="C2777" t="str">
        <f t="shared" si="43"/>
        <v>Optim</v>
      </c>
    </row>
    <row r="2778" spans="1:3" x14ac:dyDescent="0.4">
      <c r="A2778">
        <v>2777</v>
      </c>
      <c r="B2778" t="s">
        <v>31463</v>
      </c>
      <c r="C2778" t="str">
        <f t="shared" si="43"/>
        <v>Tech4</v>
      </c>
    </row>
    <row r="2779" spans="1:3" x14ac:dyDescent="0.4">
      <c r="A2779">
        <v>2778</v>
      </c>
      <c r="B2779" t="s">
        <v>31468</v>
      </c>
      <c r="C2779" t="str">
        <f t="shared" si="43"/>
        <v>Aussi</v>
      </c>
    </row>
    <row r="2780" spans="1:3" x14ac:dyDescent="0.4">
      <c r="A2780">
        <v>2779</v>
      </c>
      <c r="B2780" t="s">
        <v>31473</v>
      </c>
      <c r="C2780" t="str">
        <f t="shared" si="43"/>
        <v>CodeC</v>
      </c>
    </row>
    <row r="2781" spans="1:3" x14ac:dyDescent="0.4">
      <c r="A2781">
        <v>2780</v>
      </c>
      <c r="B2781" t="s">
        <v>31478</v>
      </c>
      <c r="C2781" t="str">
        <f t="shared" si="43"/>
        <v>Signa</v>
      </c>
    </row>
    <row r="2782" spans="1:3" x14ac:dyDescent="0.4">
      <c r="A2782">
        <v>2781</v>
      </c>
      <c r="B2782" t="s">
        <v>31484</v>
      </c>
      <c r="C2782" t="str">
        <f t="shared" si="43"/>
        <v>Blink</v>
      </c>
    </row>
    <row r="2783" spans="1:3" x14ac:dyDescent="0.4">
      <c r="A2783">
        <v>2782</v>
      </c>
      <c r="B2783" t="s">
        <v>31489</v>
      </c>
      <c r="C2783" t="str">
        <f t="shared" si="43"/>
        <v xml:space="preserve">Airo </v>
      </c>
    </row>
    <row r="2784" spans="1:3" x14ac:dyDescent="0.4">
      <c r="A2784">
        <v>2783</v>
      </c>
      <c r="B2784" t="s">
        <v>31494</v>
      </c>
      <c r="C2784" t="str">
        <f t="shared" si="43"/>
        <v>Techb</v>
      </c>
    </row>
    <row r="2785" spans="1:3" x14ac:dyDescent="0.4">
      <c r="A2785">
        <v>2784</v>
      </c>
      <c r="B2785" t="s">
        <v>31499</v>
      </c>
      <c r="C2785" t="str">
        <f t="shared" si="43"/>
        <v>NetSe</v>
      </c>
    </row>
    <row r="2786" spans="1:3" x14ac:dyDescent="0.4">
      <c r="A2786">
        <v>2785</v>
      </c>
      <c r="B2786" t="s">
        <v>31504</v>
      </c>
      <c r="C2786" t="str">
        <f t="shared" si="43"/>
        <v>Pimon</v>
      </c>
    </row>
    <row r="2787" spans="1:3" x14ac:dyDescent="0.4">
      <c r="A2787">
        <v>2786</v>
      </c>
      <c r="B2787" t="s">
        <v>31509</v>
      </c>
      <c r="C2787" t="str">
        <f t="shared" si="43"/>
        <v>Power</v>
      </c>
    </row>
    <row r="2788" spans="1:3" x14ac:dyDescent="0.4">
      <c r="A2788">
        <v>2787</v>
      </c>
      <c r="B2788" t="s">
        <v>31515</v>
      </c>
      <c r="C2788" t="str">
        <f t="shared" si="43"/>
        <v>Amayz</v>
      </c>
    </row>
    <row r="2789" spans="1:3" x14ac:dyDescent="0.4">
      <c r="A2789">
        <v>2788</v>
      </c>
      <c r="B2789" t="s">
        <v>31520</v>
      </c>
      <c r="C2789" t="str">
        <f t="shared" si="43"/>
        <v>Safet</v>
      </c>
    </row>
    <row r="2790" spans="1:3" x14ac:dyDescent="0.4">
      <c r="A2790">
        <v>2789</v>
      </c>
      <c r="B2790" t="s">
        <v>31524</v>
      </c>
      <c r="C2790" t="str">
        <f t="shared" si="43"/>
        <v>Augme</v>
      </c>
    </row>
    <row r="2791" spans="1:3" x14ac:dyDescent="0.4">
      <c r="A2791">
        <v>2790</v>
      </c>
      <c r="B2791" t="s">
        <v>31529</v>
      </c>
      <c r="C2791" t="str">
        <f t="shared" si="43"/>
        <v>Zheng</v>
      </c>
    </row>
    <row r="2792" spans="1:3" x14ac:dyDescent="0.4">
      <c r="A2792">
        <v>2791</v>
      </c>
      <c r="B2792" t="s">
        <v>31535</v>
      </c>
      <c r="C2792" t="str">
        <f t="shared" si="43"/>
        <v>Abzer</v>
      </c>
    </row>
    <row r="2793" spans="1:3" x14ac:dyDescent="0.4">
      <c r="A2793">
        <v>2792</v>
      </c>
      <c r="B2793" t="s">
        <v>31539</v>
      </c>
      <c r="C2793" t="str">
        <f t="shared" si="43"/>
        <v>Headf</v>
      </c>
    </row>
    <row r="2794" spans="1:3" x14ac:dyDescent="0.4">
      <c r="A2794">
        <v>2793</v>
      </c>
      <c r="B2794" t="s">
        <v>31545</v>
      </c>
      <c r="C2794" t="str">
        <f t="shared" si="43"/>
        <v>Avala</v>
      </c>
    </row>
    <row r="2795" spans="1:3" x14ac:dyDescent="0.4">
      <c r="A2795">
        <v>2794</v>
      </c>
      <c r="B2795" t="s">
        <v>31549</v>
      </c>
      <c r="C2795" t="str">
        <f t="shared" si="43"/>
        <v xml:space="preserve">Lena </v>
      </c>
    </row>
    <row r="2796" spans="1:3" x14ac:dyDescent="0.4">
      <c r="A2796">
        <v>2795</v>
      </c>
      <c r="B2796" t="s">
        <v>31554</v>
      </c>
      <c r="C2796" t="str">
        <f t="shared" si="43"/>
        <v>Akure</v>
      </c>
    </row>
    <row r="2797" spans="1:3" x14ac:dyDescent="0.4">
      <c r="A2797">
        <v>2796</v>
      </c>
      <c r="B2797" t="s">
        <v>31559</v>
      </c>
      <c r="C2797" t="str">
        <f t="shared" si="43"/>
        <v>UA So</v>
      </c>
    </row>
    <row r="2798" spans="1:3" x14ac:dyDescent="0.4">
      <c r="A2798">
        <v>2797</v>
      </c>
      <c r="B2798" t="s">
        <v>31565</v>
      </c>
      <c r="C2798" t="str">
        <f t="shared" si="43"/>
        <v>Finge</v>
      </c>
    </row>
    <row r="2799" spans="1:3" x14ac:dyDescent="0.4">
      <c r="A2799">
        <v>2798</v>
      </c>
      <c r="B2799" t="s">
        <v>31571</v>
      </c>
      <c r="C2799" t="str">
        <f t="shared" si="43"/>
        <v>Sivin</v>
      </c>
    </row>
    <row r="2800" spans="1:3" x14ac:dyDescent="0.4">
      <c r="A2800">
        <v>2799</v>
      </c>
      <c r="B2800" t="s">
        <v>31576</v>
      </c>
      <c r="C2800" t="str">
        <f t="shared" si="43"/>
        <v>Infos</v>
      </c>
    </row>
    <row r="2801" spans="1:3" x14ac:dyDescent="0.4">
      <c r="A2801">
        <v>2800</v>
      </c>
      <c r="B2801" t="s">
        <v>31581</v>
      </c>
      <c r="C2801" t="str">
        <f t="shared" si="43"/>
        <v>Incep</v>
      </c>
    </row>
    <row r="2802" spans="1:3" x14ac:dyDescent="0.4">
      <c r="A2802">
        <v>2801</v>
      </c>
      <c r="B2802" t="s">
        <v>31586</v>
      </c>
      <c r="C2802" t="str">
        <f t="shared" si="43"/>
        <v>Tekno</v>
      </c>
    </row>
    <row r="2803" spans="1:3" x14ac:dyDescent="0.4">
      <c r="A2803">
        <v>2802</v>
      </c>
      <c r="B2803" t="s">
        <v>31591</v>
      </c>
      <c r="C2803" t="str">
        <f t="shared" si="43"/>
        <v>Lemon</v>
      </c>
    </row>
    <row r="2804" spans="1:3" x14ac:dyDescent="0.4">
      <c r="A2804">
        <v>2803</v>
      </c>
      <c r="B2804" t="s">
        <v>31596</v>
      </c>
      <c r="C2804" t="str">
        <f t="shared" si="43"/>
        <v xml:space="preserve">Blue </v>
      </c>
    </row>
    <row r="2805" spans="1:3" x14ac:dyDescent="0.4">
      <c r="A2805">
        <v>2804</v>
      </c>
      <c r="B2805" t="s">
        <v>31601</v>
      </c>
      <c r="C2805" t="str">
        <f t="shared" si="43"/>
        <v xml:space="preserve">Very </v>
      </c>
    </row>
    <row r="2806" spans="1:3" x14ac:dyDescent="0.4">
      <c r="A2806">
        <v>2805</v>
      </c>
      <c r="B2806" t="s">
        <v>31606</v>
      </c>
      <c r="C2806" t="str">
        <f t="shared" si="43"/>
        <v xml:space="preserve">Quad </v>
      </c>
    </row>
    <row r="2807" spans="1:3" x14ac:dyDescent="0.4">
      <c r="A2807">
        <v>2806</v>
      </c>
      <c r="B2807" t="s">
        <v>31611</v>
      </c>
      <c r="C2807" t="str">
        <f t="shared" si="43"/>
        <v>Hello</v>
      </c>
    </row>
    <row r="2808" spans="1:3" x14ac:dyDescent="0.4">
      <c r="A2808">
        <v>2807</v>
      </c>
      <c r="B2808" t="s">
        <v>31616</v>
      </c>
      <c r="C2808" t="str">
        <f t="shared" si="43"/>
        <v>EMCOM</v>
      </c>
    </row>
    <row r="2809" spans="1:3" x14ac:dyDescent="0.4">
      <c r="A2809">
        <v>2808</v>
      </c>
      <c r="B2809" t="s">
        <v>31621</v>
      </c>
      <c r="C2809" t="str">
        <f t="shared" si="43"/>
        <v>Brain</v>
      </c>
    </row>
    <row r="2810" spans="1:3" x14ac:dyDescent="0.4">
      <c r="A2810">
        <v>2809</v>
      </c>
      <c r="B2810" t="s">
        <v>31626</v>
      </c>
      <c r="C2810" t="str">
        <f t="shared" si="43"/>
        <v>Lazul</v>
      </c>
    </row>
    <row r="2811" spans="1:3" x14ac:dyDescent="0.4">
      <c r="A2811">
        <v>2810</v>
      </c>
      <c r="B2811" t="s">
        <v>31630</v>
      </c>
      <c r="C2811" t="str">
        <f t="shared" si="43"/>
        <v>Cloud</v>
      </c>
    </row>
    <row r="2812" spans="1:3" x14ac:dyDescent="0.4">
      <c r="A2812">
        <v>2811</v>
      </c>
      <c r="B2812" t="s">
        <v>31635</v>
      </c>
      <c r="C2812" t="str">
        <f t="shared" si="43"/>
        <v>Spell</v>
      </c>
    </row>
    <row r="2813" spans="1:3" x14ac:dyDescent="0.4">
      <c r="A2813">
        <v>2812</v>
      </c>
      <c r="B2813" t="s">
        <v>31641</v>
      </c>
      <c r="C2813" t="str">
        <f t="shared" si="43"/>
        <v>Smart</v>
      </c>
    </row>
    <row r="2814" spans="1:3" x14ac:dyDescent="0.4">
      <c r="A2814">
        <v>2813</v>
      </c>
      <c r="B2814" t="s">
        <v>31647</v>
      </c>
      <c r="C2814" t="str">
        <f t="shared" si="43"/>
        <v>Wharf</v>
      </c>
    </row>
    <row r="2815" spans="1:3" x14ac:dyDescent="0.4">
      <c r="A2815">
        <v>2814</v>
      </c>
      <c r="B2815" t="s">
        <v>31652</v>
      </c>
      <c r="C2815" t="str">
        <f t="shared" si="43"/>
        <v>eClou</v>
      </c>
    </row>
    <row r="2816" spans="1:3" x14ac:dyDescent="0.4">
      <c r="A2816">
        <v>2815</v>
      </c>
      <c r="B2816" t="s">
        <v>31657</v>
      </c>
      <c r="C2816" t="str">
        <f t="shared" si="43"/>
        <v>KMTEQ</v>
      </c>
    </row>
    <row r="2817" spans="1:3" x14ac:dyDescent="0.4">
      <c r="A2817">
        <v>2816</v>
      </c>
      <c r="B2817" t="s">
        <v>31661</v>
      </c>
      <c r="C2817" t="str">
        <f t="shared" si="43"/>
        <v xml:space="preserve">Keen </v>
      </c>
    </row>
    <row r="2818" spans="1:3" x14ac:dyDescent="0.4">
      <c r="A2818">
        <v>2817</v>
      </c>
      <c r="B2818" t="s">
        <v>31666</v>
      </c>
      <c r="C2818" t="str">
        <f t="shared" si="43"/>
        <v>Qmans</v>
      </c>
    </row>
    <row r="2819" spans="1:3" x14ac:dyDescent="0.4">
      <c r="A2819">
        <v>2818</v>
      </c>
      <c r="B2819" t="s">
        <v>31671</v>
      </c>
      <c r="C2819" t="str">
        <f t="shared" ref="C2819:C2882" si="44">LEFT(B2819,5)</f>
        <v>Appzm</v>
      </c>
    </row>
    <row r="2820" spans="1:3" x14ac:dyDescent="0.4">
      <c r="A2820">
        <v>2819</v>
      </c>
      <c r="B2820" t="s">
        <v>31676</v>
      </c>
      <c r="C2820" t="str">
        <f t="shared" si="44"/>
        <v xml:space="preserve">Tres </v>
      </c>
    </row>
    <row r="2821" spans="1:3" x14ac:dyDescent="0.4">
      <c r="A2821">
        <v>2820</v>
      </c>
      <c r="B2821" t="s">
        <v>31681</v>
      </c>
      <c r="C2821" t="str">
        <f t="shared" si="44"/>
        <v>Ultim</v>
      </c>
    </row>
    <row r="2822" spans="1:3" x14ac:dyDescent="0.4">
      <c r="A2822">
        <v>2821</v>
      </c>
      <c r="B2822" t="s">
        <v>31687</v>
      </c>
      <c r="C2822" t="str">
        <f t="shared" si="44"/>
        <v>Axiom</v>
      </c>
    </row>
    <row r="2823" spans="1:3" x14ac:dyDescent="0.4">
      <c r="A2823">
        <v>2822</v>
      </c>
      <c r="B2823" t="s">
        <v>31692</v>
      </c>
      <c r="C2823" t="str">
        <f t="shared" si="44"/>
        <v>Web C</v>
      </c>
    </row>
    <row r="2824" spans="1:3" x14ac:dyDescent="0.4">
      <c r="A2824">
        <v>2823</v>
      </c>
      <c r="B2824" t="s">
        <v>31697</v>
      </c>
      <c r="C2824" t="str">
        <f t="shared" si="44"/>
        <v>Empir</v>
      </c>
    </row>
    <row r="2825" spans="1:3" x14ac:dyDescent="0.4">
      <c r="A2825">
        <v>2824</v>
      </c>
      <c r="B2825" t="s">
        <v>31703</v>
      </c>
      <c r="C2825" t="str">
        <f t="shared" si="44"/>
        <v>Minds</v>
      </c>
    </row>
    <row r="2826" spans="1:3" x14ac:dyDescent="0.4">
      <c r="A2826">
        <v>2825</v>
      </c>
      <c r="B2826" t="s">
        <v>31707</v>
      </c>
      <c r="C2826" t="str">
        <f t="shared" si="44"/>
        <v>Softw</v>
      </c>
    </row>
    <row r="2827" spans="1:3" x14ac:dyDescent="0.4">
      <c r="A2827">
        <v>2826</v>
      </c>
      <c r="B2827" t="s">
        <v>31712</v>
      </c>
      <c r="C2827" t="str">
        <f t="shared" si="44"/>
        <v>Neura</v>
      </c>
    </row>
    <row r="2828" spans="1:3" x14ac:dyDescent="0.4">
      <c r="A2828">
        <v>2827</v>
      </c>
      <c r="B2828" t="s">
        <v>31716</v>
      </c>
      <c r="C2828" t="str">
        <f t="shared" si="44"/>
        <v>Eicon</v>
      </c>
    </row>
    <row r="2829" spans="1:3" x14ac:dyDescent="0.4">
      <c r="A2829">
        <v>2828</v>
      </c>
      <c r="B2829" t="s">
        <v>31721</v>
      </c>
      <c r="C2829" t="str">
        <f t="shared" si="44"/>
        <v>Impul</v>
      </c>
    </row>
    <row r="2830" spans="1:3" x14ac:dyDescent="0.4">
      <c r="A2830">
        <v>2829</v>
      </c>
      <c r="B2830" t="s">
        <v>31726</v>
      </c>
      <c r="C2830" t="str">
        <f t="shared" si="44"/>
        <v>TIKAJ</v>
      </c>
    </row>
    <row r="2831" spans="1:3" x14ac:dyDescent="0.4">
      <c r="A2831">
        <v>2830</v>
      </c>
      <c r="B2831" t="s">
        <v>31732</v>
      </c>
      <c r="C2831" t="str">
        <f t="shared" si="44"/>
        <v>Max S</v>
      </c>
    </row>
    <row r="2832" spans="1:3" x14ac:dyDescent="0.4">
      <c r="A2832">
        <v>2831</v>
      </c>
      <c r="B2832" t="s">
        <v>31737</v>
      </c>
      <c r="C2832" t="str">
        <f t="shared" si="44"/>
        <v>Virtu</v>
      </c>
    </row>
    <row r="2833" spans="1:3" x14ac:dyDescent="0.4">
      <c r="A2833">
        <v>2832</v>
      </c>
      <c r="B2833" t="s">
        <v>31742</v>
      </c>
      <c r="C2833" t="str">
        <f t="shared" si="44"/>
        <v xml:space="preserve">ICTS </v>
      </c>
    </row>
    <row r="2834" spans="1:3" x14ac:dyDescent="0.4">
      <c r="A2834">
        <v>2833</v>
      </c>
      <c r="B2834" t="s">
        <v>31747</v>
      </c>
      <c r="C2834" t="str">
        <f t="shared" si="44"/>
        <v>Kloud</v>
      </c>
    </row>
    <row r="2835" spans="1:3" x14ac:dyDescent="0.4">
      <c r="A2835">
        <v>2834</v>
      </c>
      <c r="B2835" t="s">
        <v>31752</v>
      </c>
      <c r="C2835" t="str">
        <f t="shared" si="44"/>
        <v>StarC</v>
      </c>
    </row>
    <row r="2836" spans="1:3" x14ac:dyDescent="0.4">
      <c r="A2836">
        <v>2835</v>
      </c>
      <c r="B2836" t="s">
        <v>31757</v>
      </c>
      <c r="C2836" t="str">
        <f t="shared" si="44"/>
        <v>Pocke</v>
      </c>
    </row>
    <row r="2837" spans="1:3" x14ac:dyDescent="0.4">
      <c r="A2837">
        <v>2836</v>
      </c>
      <c r="B2837" t="s">
        <v>31762</v>
      </c>
      <c r="C2837" t="str">
        <f t="shared" si="44"/>
        <v>HDINF</v>
      </c>
    </row>
    <row r="2838" spans="1:3" x14ac:dyDescent="0.4">
      <c r="A2838">
        <v>2837</v>
      </c>
      <c r="B2838" t="s">
        <v>31767</v>
      </c>
      <c r="C2838" t="str">
        <f t="shared" si="44"/>
        <v>Sia S</v>
      </c>
    </row>
    <row r="2839" spans="1:3" x14ac:dyDescent="0.4">
      <c r="A2839">
        <v>2838</v>
      </c>
      <c r="B2839" t="s">
        <v>31772</v>
      </c>
      <c r="C2839" t="str">
        <f t="shared" si="44"/>
        <v>Do Sy</v>
      </c>
    </row>
    <row r="2840" spans="1:3" x14ac:dyDescent="0.4">
      <c r="A2840">
        <v>2839</v>
      </c>
      <c r="B2840" t="s">
        <v>31777</v>
      </c>
      <c r="C2840" t="str">
        <f t="shared" si="44"/>
        <v>Hashw</v>
      </c>
    </row>
    <row r="2841" spans="1:3" x14ac:dyDescent="0.4">
      <c r="A2841">
        <v>2840</v>
      </c>
      <c r="B2841" t="s">
        <v>31782</v>
      </c>
      <c r="C2841" t="str">
        <f t="shared" si="44"/>
        <v>Cogna</v>
      </c>
    </row>
    <row r="2842" spans="1:3" x14ac:dyDescent="0.4">
      <c r="A2842">
        <v>2841</v>
      </c>
      <c r="B2842" t="s">
        <v>31788</v>
      </c>
      <c r="C2842" t="str">
        <f t="shared" si="44"/>
        <v>BlueR</v>
      </c>
    </row>
    <row r="2843" spans="1:3" x14ac:dyDescent="0.4">
      <c r="A2843">
        <v>2842</v>
      </c>
      <c r="B2843" t="s">
        <v>31794</v>
      </c>
      <c r="C2843" t="str">
        <f t="shared" si="44"/>
        <v>THTG</v>
      </c>
    </row>
    <row r="2844" spans="1:3" x14ac:dyDescent="0.4">
      <c r="A2844">
        <v>2843</v>
      </c>
      <c r="B2844" t="s">
        <v>31799</v>
      </c>
      <c r="C2844" t="str">
        <f t="shared" si="44"/>
        <v>elevu</v>
      </c>
    </row>
    <row r="2845" spans="1:3" x14ac:dyDescent="0.4">
      <c r="A2845">
        <v>2844</v>
      </c>
      <c r="B2845" t="s">
        <v>31805</v>
      </c>
      <c r="C2845" t="str">
        <f t="shared" si="44"/>
        <v>Cuspy</v>
      </c>
    </row>
    <row r="2846" spans="1:3" x14ac:dyDescent="0.4">
      <c r="A2846">
        <v>2845</v>
      </c>
      <c r="B2846" t="s">
        <v>31810</v>
      </c>
      <c r="C2846" t="str">
        <f t="shared" si="44"/>
        <v>NNG</v>
      </c>
    </row>
    <row r="2847" spans="1:3" x14ac:dyDescent="0.4">
      <c r="A2847">
        <v>2846</v>
      </c>
      <c r="B2847" t="s">
        <v>31815</v>
      </c>
      <c r="C2847" t="str">
        <f t="shared" si="44"/>
        <v>JAMNA</v>
      </c>
    </row>
    <row r="2848" spans="1:3" x14ac:dyDescent="0.4">
      <c r="A2848">
        <v>2847</v>
      </c>
      <c r="B2848" t="s">
        <v>31821</v>
      </c>
      <c r="C2848" t="str">
        <f t="shared" si="44"/>
        <v>Xacti</v>
      </c>
    </row>
    <row r="2849" spans="1:3" x14ac:dyDescent="0.4">
      <c r="A2849">
        <v>2848</v>
      </c>
      <c r="B2849" t="s">
        <v>31827</v>
      </c>
      <c r="C2849" t="str">
        <f t="shared" si="44"/>
        <v>MARSE</v>
      </c>
    </row>
    <row r="2850" spans="1:3" x14ac:dyDescent="0.4">
      <c r="A2850">
        <v>2849</v>
      </c>
      <c r="B2850" t="s">
        <v>31832</v>
      </c>
      <c r="C2850" t="str">
        <f t="shared" si="44"/>
        <v>OnGri</v>
      </c>
    </row>
    <row r="2851" spans="1:3" x14ac:dyDescent="0.4">
      <c r="A2851">
        <v>2850</v>
      </c>
      <c r="B2851" t="s">
        <v>31838</v>
      </c>
      <c r="C2851" t="str">
        <f t="shared" si="44"/>
        <v>Flow2</v>
      </c>
    </row>
    <row r="2852" spans="1:3" x14ac:dyDescent="0.4">
      <c r="A2852">
        <v>2851</v>
      </c>
      <c r="B2852" t="s">
        <v>31843</v>
      </c>
      <c r="C2852" t="str">
        <f t="shared" si="44"/>
        <v>NG Wo</v>
      </c>
    </row>
    <row r="2853" spans="1:3" x14ac:dyDescent="0.4">
      <c r="A2853">
        <v>2852</v>
      </c>
      <c r="B2853" t="s">
        <v>31849</v>
      </c>
      <c r="C2853" t="str">
        <f t="shared" si="44"/>
        <v>MiWeb</v>
      </c>
    </row>
    <row r="2854" spans="1:3" x14ac:dyDescent="0.4">
      <c r="A2854">
        <v>2853</v>
      </c>
      <c r="B2854" t="s">
        <v>31854</v>
      </c>
      <c r="C2854" t="str">
        <f t="shared" si="44"/>
        <v>Mysti</v>
      </c>
    </row>
    <row r="2855" spans="1:3" x14ac:dyDescent="0.4">
      <c r="A2855">
        <v>2854</v>
      </c>
      <c r="B2855" t="s">
        <v>31859</v>
      </c>
      <c r="C2855" t="str">
        <f t="shared" si="44"/>
        <v>Oxit</v>
      </c>
    </row>
    <row r="2856" spans="1:3" x14ac:dyDescent="0.4">
      <c r="A2856">
        <v>2855</v>
      </c>
      <c r="B2856" t="s">
        <v>31864</v>
      </c>
      <c r="C2856" t="str">
        <f t="shared" si="44"/>
        <v>Algom</v>
      </c>
    </row>
    <row r="2857" spans="1:3" x14ac:dyDescent="0.4">
      <c r="A2857">
        <v>2856</v>
      </c>
      <c r="B2857" t="s">
        <v>31870</v>
      </c>
      <c r="C2857" t="str">
        <f t="shared" si="44"/>
        <v>Craft</v>
      </c>
    </row>
    <row r="2858" spans="1:3" x14ac:dyDescent="0.4">
      <c r="A2858">
        <v>2857</v>
      </c>
      <c r="B2858" t="s">
        <v>31875</v>
      </c>
      <c r="C2858" t="str">
        <f t="shared" si="44"/>
        <v>eDelt</v>
      </c>
    </row>
    <row r="2859" spans="1:3" x14ac:dyDescent="0.4">
      <c r="A2859">
        <v>2858</v>
      </c>
      <c r="B2859" t="s">
        <v>31880</v>
      </c>
      <c r="C2859" t="str">
        <f t="shared" si="44"/>
        <v>Bette</v>
      </c>
    </row>
    <row r="2860" spans="1:3" x14ac:dyDescent="0.4">
      <c r="A2860">
        <v>2859</v>
      </c>
      <c r="B2860" t="s">
        <v>31885</v>
      </c>
      <c r="C2860" t="str">
        <f t="shared" si="44"/>
        <v>Otium</v>
      </c>
    </row>
    <row r="2861" spans="1:3" x14ac:dyDescent="0.4">
      <c r="A2861">
        <v>2860</v>
      </c>
      <c r="B2861" t="s">
        <v>31890</v>
      </c>
      <c r="C2861" t="str">
        <f t="shared" si="44"/>
        <v>Infis</v>
      </c>
    </row>
    <row r="2862" spans="1:3" x14ac:dyDescent="0.4">
      <c r="A2862">
        <v>2861</v>
      </c>
      <c r="B2862" t="s">
        <v>31895</v>
      </c>
      <c r="C2862" t="str">
        <f t="shared" si="44"/>
        <v>Engin</v>
      </c>
    </row>
    <row r="2863" spans="1:3" x14ac:dyDescent="0.4">
      <c r="A2863">
        <v>2862</v>
      </c>
      <c r="B2863" t="s">
        <v>31901</v>
      </c>
      <c r="C2863" t="str">
        <f t="shared" si="44"/>
        <v>Sysam</v>
      </c>
    </row>
    <row r="2864" spans="1:3" x14ac:dyDescent="0.4">
      <c r="A2864">
        <v>2863</v>
      </c>
      <c r="B2864" t="s">
        <v>31906</v>
      </c>
      <c r="C2864" t="str">
        <f t="shared" si="44"/>
        <v>AI Di</v>
      </c>
    </row>
    <row r="2865" spans="1:3" x14ac:dyDescent="0.4">
      <c r="A2865">
        <v>2864</v>
      </c>
      <c r="B2865" t="s">
        <v>31911</v>
      </c>
      <c r="C2865" t="str">
        <f t="shared" si="44"/>
        <v>Block</v>
      </c>
    </row>
    <row r="2866" spans="1:3" x14ac:dyDescent="0.4">
      <c r="A2866">
        <v>2865</v>
      </c>
      <c r="B2866" t="s">
        <v>31916</v>
      </c>
      <c r="C2866" t="str">
        <f t="shared" si="44"/>
        <v>InDig</v>
      </c>
    </row>
    <row r="2867" spans="1:3" x14ac:dyDescent="0.4">
      <c r="A2867">
        <v>2866</v>
      </c>
      <c r="B2867" t="s">
        <v>31921</v>
      </c>
      <c r="C2867" t="str">
        <f t="shared" si="44"/>
        <v xml:space="preserve">Pure </v>
      </c>
    </row>
    <row r="2868" spans="1:3" x14ac:dyDescent="0.4">
      <c r="A2868">
        <v>2867</v>
      </c>
      <c r="B2868" t="s">
        <v>31926</v>
      </c>
      <c r="C2868" t="str">
        <f t="shared" si="44"/>
        <v>Sreey</v>
      </c>
    </row>
    <row r="2869" spans="1:3" x14ac:dyDescent="0.4">
      <c r="A2869">
        <v>2868</v>
      </c>
      <c r="B2869" t="s">
        <v>31931</v>
      </c>
      <c r="C2869" t="str">
        <f t="shared" si="44"/>
        <v>Caspi</v>
      </c>
    </row>
    <row r="2870" spans="1:3" x14ac:dyDescent="0.4">
      <c r="A2870">
        <v>2869</v>
      </c>
      <c r="B2870" t="s">
        <v>31936</v>
      </c>
      <c r="C2870" t="str">
        <f t="shared" si="44"/>
        <v>CodeL</v>
      </c>
    </row>
    <row r="2871" spans="1:3" x14ac:dyDescent="0.4">
      <c r="A2871">
        <v>2870</v>
      </c>
      <c r="B2871" t="s">
        <v>31941</v>
      </c>
      <c r="C2871" t="str">
        <f t="shared" si="44"/>
        <v>Drago</v>
      </c>
    </row>
    <row r="2872" spans="1:3" x14ac:dyDescent="0.4">
      <c r="A2872">
        <v>2871</v>
      </c>
      <c r="B2872" t="s">
        <v>31946</v>
      </c>
      <c r="C2872" t="str">
        <f t="shared" si="44"/>
        <v xml:space="preserve">Kiba </v>
      </c>
    </row>
    <row r="2873" spans="1:3" x14ac:dyDescent="0.4">
      <c r="A2873">
        <v>2872</v>
      </c>
      <c r="B2873" t="s">
        <v>31952</v>
      </c>
      <c r="C2873" t="str">
        <f t="shared" si="44"/>
        <v>Smart</v>
      </c>
    </row>
    <row r="2874" spans="1:3" x14ac:dyDescent="0.4">
      <c r="A2874">
        <v>2873</v>
      </c>
      <c r="B2874" t="s">
        <v>31957</v>
      </c>
      <c r="C2874" t="str">
        <f t="shared" si="44"/>
        <v xml:space="preserve">Ruft </v>
      </c>
    </row>
    <row r="2875" spans="1:3" x14ac:dyDescent="0.4">
      <c r="A2875">
        <v>2874</v>
      </c>
      <c r="B2875" t="s">
        <v>31962</v>
      </c>
      <c r="C2875" t="str">
        <f t="shared" si="44"/>
        <v xml:space="preserve">Kare </v>
      </c>
    </row>
    <row r="2876" spans="1:3" x14ac:dyDescent="0.4">
      <c r="A2876">
        <v>2875</v>
      </c>
      <c r="B2876" t="s">
        <v>31967</v>
      </c>
      <c r="C2876" t="str">
        <f t="shared" si="44"/>
        <v>Huber</v>
      </c>
    </row>
    <row r="2877" spans="1:3" x14ac:dyDescent="0.4">
      <c r="A2877">
        <v>2876</v>
      </c>
      <c r="B2877" t="s">
        <v>31973</v>
      </c>
      <c r="C2877" t="str">
        <f t="shared" si="44"/>
        <v>QUBEB</v>
      </c>
    </row>
    <row r="2878" spans="1:3" x14ac:dyDescent="0.4">
      <c r="A2878">
        <v>2877</v>
      </c>
      <c r="B2878" t="s">
        <v>31978</v>
      </c>
      <c r="C2878" t="str">
        <f t="shared" si="44"/>
        <v>MAYRO</v>
      </c>
    </row>
    <row r="2879" spans="1:3" x14ac:dyDescent="0.4">
      <c r="A2879">
        <v>2878</v>
      </c>
      <c r="B2879" t="s">
        <v>31983</v>
      </c>
      <c r="C2879" t="str">
        <f t="shared" si="44"/>
        <v>IoT S</v>
      </c>
    </row>
    <row r="2880" spans="1:3" x14ac:dyDescent="0.4">
      <c r="A2880">
        <v>2879</v>
      </c>
      <c r="B2880" t="s">
        <v>31988</v>
      </c>
      <c r="C2880" t="str">
        <f t="shared" si="44"/>
        <v>Gad.A</v>
      </c>
    </row>
    <row r="2881" spans="1:3" x14ac:dyDescent="0.4">
      <c r="A2881">
        <v>2880</v>
      </c>
      <c r="B2881" t="s">
        <v>31993</v>
      </c>
      <c r="C2881" t="str">
        <f t="shared" si="44"/>
        <v xml:space="preserve">Code </v>
      </c>
    </row>
    <row r="2882" spans="1:3" x14ac:dyDescent="0.4">
      <c r="A2882">
        <v>2881</v>
      </c>
      <c r="B2882" t="s">
        <v>31998</v>
      </c>
      <c r="C2882" t="str">
        <f t="shared" si="44"/>
        <v>Digiq</v>
      </c>
    </row>
    <row r="2883" spans="1:3" x14ac:dyDescent="0.4">
      <c r="A2883">
        <v>2882</v>
      </c>
      <c r="B2883" t="s">
        <v>32003</v>
      </c>
      <c r="C2883" t="str">
        <f t="shared" ref="C2883:C2946" si="45">LEFT(B2883,5)</f>
        <v>Flavo</v>
      </c>
    </row>
    <row r="2884" spans="1:3" x14ac:dyDescent="0.4">
      <c r="A2884">
        <v>2883</v>
      </c>
      <c r="B2884" t="s">
        <v>32008</v>
      </c>
      <c r="C2884" t="str">
        <f t="shared" si="45"/>
        <v>Astro</v>
      </c>
    </row>
    <row r="2885" spans="1:3" x14ac:dyDescent="0.4">
      <c r="A2885">
        <v>2884</v>
      </c>
      <c r="B2885" t="s">
        <v>32014</v>
      </c>
      <c r="C2885" t="str">
        <f t="shared" si="45"/>
        <v>Way2S</v>
      </c>
    </row>
    <row r="2886" spans="1:3" x14ac:dyDescent="0.4">
      <c r="A2886">
        <v>2885</v>
      </c>
      <c r="B2886" t="s">
        <v>32019</v>
      </c>
      <c r="C2886" t="str">
        <f t="shared" si="45"/>
        <v>Appit</v>
      </c>
    </row>
    <row r="2887" spans="1:3" x14ac:dyDescent="0.4">
      <c r="A2887">
        <v>2886</v>
      </c>
      <c r="B2887" t="s">
        <v>32024</v>
      </c>
      <c r="C2887" t="str">
        <f t="shared" si="45"/>
        <v>webro</v>
      </c>
    </row>
    <row r="2888" spans="1:3" x14ac:dyDescent="0.4">
      <c r="A2888">
        <v>2887</v>
      </c>
      <c r="B2888" t="s">
        <v>32029</v>
      </c>
      <c r="C2888" t="str">
        <f t="shared" si="45"/>
        <v>Brand</v>
      </c>
    </row>
    <row r="2889" spans="1:3" x14ac:dyDescent="0.4">
      <c r="A2889">
        <v>2888</v>
      </c>
      <c r="B2889" t="s">
        <v>32034</v>
      </c>
      <c r="C2889" t="str">
        <f t="shared" si="45"/>
        <v>Modex</v>
      </c>
    </row>
    <row r="2890" spans="1:3" x14ac:dyDescent="0.4">
      <c r="A2890">
        <v>2889</v>
      </c>
      <c r="B2890" t="s">
        <v>32039</v>
      </c>
      <c r="C2890" t="str">
        <f t="shared" si="45"/>
        <v>Digit</v>
      </c>
    </row>
    <row r="2891" spans="1:3" x14ac:dyDescent="0.4">
      <c r="A2891">
        <v>2890</v>
      </c>
      <c r="B2891" t="s">
        <v>32044</v>
      </c>
      <c r="C2891" t="str">
        <f t="shared" si="45"/>
        <v>Gigas</v>
      </c>
    </row>
    <row r="2892" spans="1:3" x14ac:dyDescent="0.4">
      <c r="A2892">
        <v>2891</v>
      </c>
      <c r="B2892" t="s">
        <v>32049</v>
      </c>
      <c r="C2892" t="str">
        <f t="shared" si="45"/>
        <v>Xora</v>
      </c>
    </row>
    <row r="2893" spans="1:3" x14ac:dyDescent="0.4">
      <c r="A2893">
        <v>2892</v>
      </c>
      <c r="B2893" t="s">
        <v>32055</v>
      </c>
      <c r="C2893" t="str">
        <f t="shared" si="45"/>
        <v>Snayv</v>
      </c>
    </row>
    <row r="2894" spans="1:3" x14ac:dyDescent="0.4">
      <c r="A2894">
        <v>2893</v>
      </c>
      <c r="B2894" t="s">
        <v>32061</v>
      </c>
      <c r="C2894" t="str">
        <f t="shared" si="45"/>
        <v>The T</v>
      </c>
    </row>
    <row r="2895" spans="1:3" x14ac:dyDescent="0.4">
      <c r="A2895">
        <v>2894</v>
      </c>
      <c r="B2895" t="s">
        <v>32066</v>
      </c>
      <c r="C2895" t="str">
        <f t="shared" si="45"/>
        <v>Smart</v>
      </c>
    </row>
    <row r="2896" spans="1:3" x14ac:dyDescent="0.4">
      <c r="A2896">
        <v>2895</v>
      </c>
      <c r="B2896" t="s">
        <v>32071</v>
      </c>
      <c r="C2896" t="str">
        <f t="shared" si="45"/>
        <v>Back9</v>
      </c>
    </row>
    <row r="2897" spans="1:3" x14ac:dyDescent="0.4">
      <c r="A2897">
        <v>2896</v>
      </c>
      <c r="B2897" t="s">
        <v>32077</v>
      </c>
      <c r="C2897" t="str">
        <f t="shared" si="45"/>
        <v>North</v>
      </c>
    </row>
    <row r="2898" spans="1:3" x14ac:dyDescent="0.4">
      <c r="A2898">
        <v>2897</v>
      </c>
      <c r="B2898" t="s">
        <v>32082</v>
      </c>
      <c r="C2898" t="str">
        <f t="shared" si="45"/>
        <v>Tekno</v>
      </c>
    </row>
    <row r="2899" spans="1:3" x14ac:dyDescent="0.4">
      <c r="A2899">
        <v>2898</v>
      </c>
      <c r="B2899" t="s">
        <v>32087</v>
      </c>
      <c r="C2899" t="str">
        <f t="shared" si="45"/>
        <v>iDevT</v>
      </c>
    </row>
    <row r="2900" spans="1:3" x14ac:dyDescent="0.4">
      <c r="A2900">
        <v>2899</v>
      </c>
      <c r="B2900" t="s">
        <v>32092</v>
      </c>
      <c r="C2900" t="str">
        <f t="shared" si="45"/>
        <v>CodeC</v>
      </c>
    </row>
    <row r="2901" spans="1:3" x14ac:dyDescent="0.4">
      <c r="A2901">
        <v>2900</v>
      </c>
      <c r="B2901" t="s">
        <v>32097</v>
      </c>
      <c r="C2901" t="str">
        <f t="shared" si="45"/>
        <v>Suhra</v>
      </c>
    </row>
    <row r="2902" spans="1:3" x14ac:dyDescent="0.4">
      <c r="A2902">
        <v>2901</v>
      </c>
      <c r="B2902" t="s">
        <v>32103</v>
      </c>
      <c r="C2902" t="str">
        <f t="shared" si="45"/>
        <v>Rassv</v>
      </c>
    </row>
    <row r="2903" spans="1:3" x14ac:dyDescent="0.4">
      <c r="A2903">
        <v>2902</v>
      </c>
      <c r="B2903" t="s">
        <v>32108</v>
      </c>
      <c r="C2903" t="str">
        <f t="shared" si="45"/>
        <v xml:space="preserve">Data </v>
      </c>
    </row>
    <row r="2904" spans="1:3" x14ac:dyDescent="0.4">
      <c r="A2904">
        <v>2903</v>
      </c>
      <c r="B2904" t="s">
        <v>32113</v>
      </c>
      <c r="C2904" t="str">
        <f t="shared" si="45"/>
        <v>Orige</v>
      </c>
    </row>
    <row r="2905" spans="1:3" x14ac:dyDescent="0.4">
      <c r="A2905">
        <v>2904</v>
      </c>
      <c r="B2905" t="s">
        <v>32118</v>
      </c>
      <c r="C2905" t="str">
        <f t="shared" si="45"/>
        <v>Rosar</v>
      </c>
    </row>
    <row r="2906" spans="1:3" x14ac:dyDescent="0.4">
      <c r="A2906">
        <v>2905</v>
      </c>
      <c r="B2906" t="s">
        <v>32124</v>
      </c>
      <c r="C2906" t="str">
        <f t="shared" si="45"/>
        <v>Foura</v>
      </c>
    </row>
    <row r="2907" spans="1:3" x14ac:dyDescent="0.4">
      <c r="A2907">
        <v>2906</v>
      </c>
      <c r="B2907" t="s">
        <v>32129</v>
      </c>
      <c r="C2907" t="str">
        <f t="shared" si="45"/>
        <v>LIBER</v>
      </c>
    </row>
    <row r="2908" spans="1:3" x14ac:dyDescent="0.4">
      <c r="A2908">
        <v>2907</v>
      </c>
      <c r="B2908" t="s">
        <v>32134</v>
      </c>
      <c r="C2908" t="str">
        <f t="shared" si="45"/>
        <v>Bluej</v>
      </c>
    </row>
    <row r="2909" spans="1:3" x14ac:dyDescent="0.4">
      <c r="A2909">
        <v>2908</v>
      </c>
      <c r="B2909" t="s">
        <v>32139</v>
      </c>
      <c r="C2909" t="str">
        <f t="shared" si="45"/>
        <v>CKP M</v>
      </c>
    </row>
    <row r="2910" spans="1:3" x14ac:dyDescent="0.4">
      <c r="A2910">
        <v>2909</v>
      </c>
      <c r="B2910" t="s">
        <v>32144</v>
      </c>
      <c r="C2910" t="str">
        <f t="shared" si="45"/>
        <v>Arakt</v>
      </c>
    </row>
    <row r="2911" spans="1:3" x14ac:dyDescent="0.4">
      <c r="A2911">
        <v>2910</v>
      </c>
      <c r="B2911" t="s">
        <v>32150</v>
      </c>
      <c r="C2911" t="str">
        <f t="shared" si="45"/>
        <v>Aptic</v>
      </c>
    </row>
    <row r="2912" spans="1:3" x14ac:dyDescent="0.4">
      <c r="A2912">
        <v>2911</v>
      </c>
      <c r="B2912" t="s">
        <v>32155</v>
      </c>
      <c r="C2912" t="str">
        <f t="shared" si="45"/>
        <v>Mercu</v>
      </c>
    </row>
    <row r="2913" spans="1:3" x14ac:dyDescent="0.4">
      <c r="A2913">
        <v>2912</v>
      </c>
      <c r="B2913" t="s">
        <v>32160</v>
      </c>
      <c r="C2913" t="str">
        <f t="shared" si="45"/>
        <v>Green</v>
      </c>
    </row>
    <row r="2914" spans="1:3" x14ac:dyDescent="0.4">
      <c r="A2914">
        <v>2913</v>
      </c>
      <c r="B2914" t="s">
        <v>32165</v>
      </c>
      <c r="C2914" t="str">
        <f t="shared" si="45"/>
        <v>Techa</v>
      </c>
    </row>
    <row r="2915" spans="1:3" x14ac:dyDescent="0.4">
      <c r="A2915">
        <v>2914</v>
      </c>
      <c r="B2915" t="s">
        <v>32171</v>
      </c>
      <c r="C2915" t="str">
        <f t="shared" si="45"/>
        <v>Oxvsy</v>
      </c>
    </row>
    <row r="2916" spans="1:3" x14ac:dyDescent="0.4">
      <c r="A2916">
        <v>2915</v>
      </c>
      <c r="B2916" t="s">
        <v>32175</v>
      </c>
      <c r="C2916" t="str">
        <f t="shared" si="45"/>
        <v>Valen</v>
      </c>
    </row>
    <row r="2917" spans="1:3" x14ac:dyDescent="0.4">
      <c r="A2917">
        <v>2916</v>
      </c>
      <c r="B2917" t="s">
        <v>32180</v>
      </c>
      <c r="C2917" t="str">
        <f t="shared" si="45"/>
        <v>Mindh</v>
      </c>
    </row>
    <row r="2918" spans="1:3" x14ac:dyDescent="0.4">
      <c r="A2918">
        <v>2917</v>
      </c>
      <c r="B2918" t="s">
        <v>32186</v>
      </c>
      <c r="C2918" t="str">
        <f t="shared" si="45"/>
        <v>Machw</v>
      </c>
    </row>
    <row r="2919" spans="1:3" x14ac:dyDescent="0.4">
      <c r="A2919">
        <v>2918</v>
      </c>
      <c r="B2919" t="s">
        <v>32191</v>
      </c>
      <c r="C2919" t="str">
        <f t="shared" si="45"/>
        <v>Avery</v>
      </c>
    </row>
    <row r="2920" spans="1:3" x14ac:dyDescent="0.4">
      <c r="A2920">
        <v>2919</v>
      </c>
      <c r="B2920" t="s">
        <v>32196</v>
      </c>
      <c r="C2920" t="str">
        <f t="shared" si="45"/>
        <v>Salvo</v>
      </c>
    </row>
    <row r="2921" spans="1:3" x14ac:dyDescent="0.4">
      <c r="A2921">
        <v>2920</v>
      </c>
      <c r="B2921" t="s">
        <v>32202</v>
      </c>
      <c r="C2921" t="str">
        <f t="shared" si="45"/>
        <v>Webok</v>
      </c>
    </row>
    <row r="2922" spans="1:3" x14ac:dyDescent="0.4">
      <c r="A2922">
        <v>2921</v>
      </c>
      <c r="B2922" t="s">
        <v>32206</v>
      </c>
      <c r="C2922" t="str">
        <f t="shared" si="45"/>
        <v>Oktac</v>
      </c>
    </row>
    <row r="2923" spans="1:3" x14ac:dyDescent="0.4">
      <c r="A2923">
        <v>2922</v>
      </c>
      <c r="B2923" t="s">
        <v>32211</v>
      </c>
      <c r="C2923" t="str">
        <f t="shared" si="45"/>
        <v>Yuthi</v>
      </c>
    </row>
    <row r="2924" spans="1:3" x14ac:dyDescent="0.4">
      <c r="A2924">
        <v>2923</v>
      </c>
      <c r="B2924" t="s">
        <v>32216</v>
      </c>
      <c r="C2924" t="str">
        <f t="shared" si="45"/>
        <v>CODEE</v>
      </c>
    </row>
    <row r="2925" spans="1:3" x14ac:dyDescent="0.4">
      <c r="A2925">
        <v>2924</v>
      </c>
      <c r="B2925" t="s">
        <v>32221</v>
      </c>
      <c r="C2925" t="str">
        <f t="shared" si="45"/>
        <v>TechH</v>
      </c>
    </row>
    <row r="2926" spans="1:3" x14ac:dyDescent="0.4">
      <c r="A2926">
        <v>2925</v>
      </c>
      <c r="B2926" t="s">
        <v>32226</v>
      </c>
      <c r="C2926" t="str">
        <f t="shared" si="45"/>
        <v>Stars</v>
      </c>
    </row>
    <row r="2927" spans="1:3" x14ac:dyDescent="0.4">
      <c r="A2927">
        <v>2926</v>
      </c>
      <c r="B2927" t="s">
        <v>32231</v>
      </c>
      <c r="C2927" t="str">
        <f t="shared" si="45"/>
        <v>Exadi</v>
      </c>
    </row>
    <row r="2928" spans="1:3" x14ac:dyDescent="0.4">
      <c r="A2928">
        <v>2927</v>
      </c>
      <c r="B2928" t="s">
        <v>32237</v>
      </c>
      <c r="C2928" t="str">
        <f t="shared" si="45"/>
        <v>Sixve</v>
      </c>
    </row>
    <row r="2929" spans="1:3" x14ac:dyDescent="0.4">
      <c r="A2929">
        <v>2928</v>
      </c>
      <c r="B2929" t="s">
        <v>32242</v>
      </c>
      <c r="C2929" t="str">
        <f t="shared" si="45"/>
        <v xml:space="preserve">Tech </v>
      </c>
    </row>
    <row r="2930" spans="1:3" x14ac:dyDescent="0.4">
      <c r="A2930">
        <v>2929</v>
      </c>
      <c r="B2930" t="s">
        <v>32247</v>
      </c>
      <c r="C2930" t="str">
        <f t="shared" si="45"/>
        <v>Cleom</v>
      </c>
    </row>
    <row r="2931" spans="1:3" x14ac:dyDescent="0.4">
      <c r="A2931">
        <v>2930</v>
      </c>
      <c r="B2931" t="s">
        <v>32252</v>
      </c>
      <c r="C2931" t="str">
        <f t="shared" si="45"/>
        <v>Teaml</v>
      </c>
    </row>
    <row r="2932" spans="1:3" x14ac:dyDescent="0.4">
      <c r="A2932">
        <v>2931</v>
      </c>
      <c r="B2932" t="s">
        <v>32257</v>
      </c>
      <c r="C2932" t="str">
        <f t="shared" si="45"/>
        <v>Blank</v>
      </c>
    </row>
    <row r="2933" spans="1:3" x14ac:dyDescent="0.4">
      <c r="A2933">
        <v>2932</v>
      </c>
      <c r="B2933" t="s">
        <v>32262</v>
      </c>
      <c r="C2933" t="str">
        <f t="shared" si="45"/>
        <v>VIV M</v>
      </c>
    </row>
    <row r="2934" spans="1:3" x14ac:dyDescent="0.4">
      <c r="A2934">
        <v>2933</v>
      </c>
      <c r="B2934" t="s">
        <v>32265</v>
      </c>
      <c r="C2934" t="str">
        <f t="shared" si="45"/>
        <v>Vijar</v>
      </c>
    </row>
    <row r="2935" spans="1:3" x14ac:dyDescent="0.4">
      <c r="A2935">
        <v>2934</v>
      </c>
      <c r="B2935" t="s">
        <v>32270</v>
      </c>
      <c r="C2935" t="str">
        <f t="shared" si="45"/>
        <v>Fi</v>
      </c>
    </row>
    <row r="2936" spans="1:3" x14ac:dyDescent="0.4">
      <c r="A2936">
        <v>2935</v>
      </c>
      <c r="B2936" t="s">
        <v>32275</v>
      </c>
      <c r="C2936" t="str">
        <f t="shared" si="45"/>
        <v>Rudve</v>
      </c>
    </row>
    <row r="2937" spans="1:3" x14ac:dyDescent="0.4">
      <c r="A2937">
        <v>2936</v>
      </c>
      <c r="B2937" t="s">
        <v>32280</v>
      </c>
      <c r="C2937" t="str">
        <f t="shared" si="45"/>
        <v>Techn</v>
      </c>
    </row>
    <row r="2938" spans="1:3" x14ac:dyDescent="0.4">
      <c r="A2938">
        <v>2937</v>
      </c>
      <c r="B2938" t="s">
        <v>32285</v>
      </c>
      <c r="C2938" t="str">
        <f t="shared" si="45"/>
        <v>Agami</v>
      </c>
    </row>
    <row r="2939" spans="1:3" x14ac:dyDescent="0.4">
      <c r="A2939">
        <v>2938</v>
      </c>
      <c r="B2939" t="s">
        <v>32291</v>
      </c>
      <c r="C2939" t="str">
        <f t="shared" si="45"/>
        <v>Scope</v>
      </c>
    </row>
    <row r="2940" spans="1:3" x14ac:dyDescent="0.4">
      <c r="A2940">
        <v>2939</v>
      </c>
      <c r="B2940" t="s">
        <v>32296</v>
      </c>
      <c r="C2940" t="str">
        <f t="shared" si="45"/>
        <v>Appci</v>
      </c>
    </row>
    <row r="2941" spans="1:3" x14ac:dyDescent="0.4">
      <c r="A2941">
        <v>2940</v>
      </c>
      <c r="B2941" t="s">
        <v>32300</v>
      </c>
      <c r="C2941" t="str">
        <f t="shared" si="45"/>
        <v>MarsM</v>
      </c>
    </row>
    <row r="2942" spans="1:3" x14ac:dyDescent="0.4">
      <c r="A2942">
        <v>2941</v>
      </c>
      <c r="B2942" t="s">
        <v>32305</v>
      </c>
      <c r="C2942" t="str">
        <f t="shared" si="45"/>
        <v>V-Mob</v>
      </c>
    </row>
    <row r="2943" spans="1:3" x14ac:dyDescent="0.4">
      <c r="A2943">
        <v>2942</v>
      </c>
      <c r="B2943" t="s">
        <v>32310</v>
      </c>
      <c r="C2943" t="str">
        <f t="shared" si="45"/>
        <v>Trupr</v>
      </c>
    </row>
    <row r="2944" spans="1:3" x14ac:dyDescent="0.4">
      <c r="A2944">
        <v>2943</v>
      </c>
      <c r="B2944" t="s">
        <v>32315</v>
      </c>
      <c r="C2944" t="str">
        <f t="shared" si="45"/>
        <v>Votan</v>
      </c>
    </row>
    <row r="2945" spans="1:3" x14ac:dyDescent="0.4">
      <c r="A2945">
        <v>2944</v>
      </c>
      <c r="B2945" t="s">
        <v>32320</v>
      </c>
      <c r="C2945" t="str">
        <f t="shared" si="45"/>
        <v>SPACE</v>
      </c>
    </row>
    <row r="2946" spans="1:3" x14ac:dyDescent="0.4">
      <c r="A2946">
        <v>2945</v>
      </c>
      <c r="B2946" t="s">
        <v>32326</v>
      </c>
      <c r="C2946" t="str">
        <f t="shared" si="45"/>
        <v>Invat</v>
      </c>
    </row>
    <row r="2947" spans="1:3" x14ac:dyDescent="0.4">
      <c r="A2947">
        <v>2946</v>
      </c>
      <c r="B2947" t="s">
        <v>32332</v>
      </c>
      <c r="C2947" t="str">
        <f t="shared" ref="C2947:C3010" si="46">LEFT(B2947,5)</f>
        <v>Coder</v>
      </c>
    </row>
    <row r="2948" spans="1:3" x14ac:dyDescent="0.4">
      <c r="A2948">
        <v>2947</v>
      </c>
      <c r="B2948" t="s">
        <v>32337</v>
      </c>
      <c r="C2948" t="str">
        <f t="shared" si="46"/>
        <v>Chabr</v>
      </c>
    </row>
    <row r="2949" spans="1:3" x14ac:dyDescent="0.4">
      <c r="A2949">
        <v>2948</v>
      </c>
      <c r="B2949" t="s">
        <v>32342</v>
      </c>
      <c r="C2949" t="str">
        <f t="shared" si="46"/>
        <v>AZIMJ</v>
      </c>
    </row>
    <row r="2950" spans="1:3" x14ac:dyDescent="0.4">
      <c r="A2950">
        <v>2949</v>
      </c>
      <c r="B2950" t="s">
        <v>32347</v>
      </c>
      <c r="C2950" t="str">
        <f t="shared" si="46"/>
        <v>Codes</v>
      </c>
    </row>
    <row r="2951" spans="1:3" x14ac:dyDescent="0.4">
      <c r="A2951">
        <v>2950</v>
      </c>
      <c r="B2951" t="s">
        <v>32352</v>
      </c>
      <c r="C2951" t="str">
        <f t="shared" si="46"/>
        <v>The H</v>
      </c>
    </row>
    <row r="2952" spans="1:3" x14ac:dyDescent="0.4">
      <c r="A2952">
        <v>2951</v>
      </c>
      <c r="B2952" t="s">
        <v>32357</v>
      </c>
      <c r="C2952" t="str">
        <f t="shared" si="46"/>
        <v>Ccoin</v>
      </c>
    </row>
    <row r="2953" spans="1:3" x14ac:dyDescent="0.4">
      <c r="A2953">
        <v>2952</v>
      </c>
      <c r="B2953" t="s">
        <v>32363</v>
      </c>
      <c r="C2953" t="str">
        <f t="shared" si="46"/>
        <v>EBRIT</v>
      </c>
    </row>
    <row r="2954" spans="1:3" x14ac:dyDescent="0.4">
      <c r="A2954">
        <v>2953</v>
      </c>
      <c r="B2954" t="s">
        <v>32368</v>
      </c>
      <c r="C2954" t="str">
        <f t="shared" si="46"/>
        <v>HEXOL</v>
      </c>
    </row>
    <row r="2955" spans="1:3" x14ac:dyDescent="0.4">
      <c r="A2955">
        <v>2954</v>
      </c>
      <c r="B2955" t="s">
        <v>32372</v>
      </c>
      <c r="C2955" t="str">
        <f t="shared" si="46"/>
        <v>Anybo</v>
      </c>
    </row>
    <row r="2956" spans="1:3" x14ac:dyDescent="0.4">
      <c r="A2956">
        <v>2955</v>
      </c>
      <c r="B2956" t="s">
        <v>32377</v>
      </c>
      <c r="C2956" t="str">
        <f t="shared" si="46"/>
        <v>HRFor</v>
      </c>
    </row>
    <row r="2957" spans="1:3" x14ac:dyDescent="0.4">
      <c r="A2957">
        <v>2956</v>
      </c>
      <c r="B2957" t="s">
        <v>32382</v>
      </c>
      <c r="C2957" t="str">
        <f t="shared" si="46"/>
        <v>Socie</v>
      </c>
    </row>
    <row r="2958" spans="1:3" x14ac:dyDescent="0.4">
      <c r="A2958">
        <v>2957</v>
      </c>
      <c r="B2958" t="s">
        <v>32387</v>
      </c>
      <c r="C2958" t="str">
        <f t="shared" si="46"/>
        <v>Neote</v>
      </c>
    </row>
    <row r="2959" spans="1:3" x14ac:dyDescent="0.4">
      <c r="A2959">
        <v>2958</v>
      </c>
      <c r="B2959" t="s">
        <v>32392</v>
      </c>
      <c r="C2959" t="str">
        <f t="shared" si="46"/>
        <v>brand</v>
      </c>
    </row>
    <row r="2960" spans="1:3" x14ac:dyDescent="0.4">
      <c r="A2960">
        <v>2959</v>
      </c>
      <c r="B2960" t="s">
        <v>32398</v>
      </c>
      <c r="C2960" t="str">
        <f t="shared" si="46"/>
        <v>PBINT</v>
      </c>
    </row>
    <row r="2961" spans="1:3" x14ac:dyDescent="0.4">
      <c r="A2961">
        <v>2960</v>
      </c>
      <c r="B2961" t="s">
        <v>32403</v>
      </c>
      <c r="C2961" t="str">
        <f t="shared" si="46"/>
        <v>HashT</v>
      </c>
    </row>
    <row r="2962" spans="1:3" x14ac:dyDescent="0.4">
      <c r="A2962">
        <v>2961</v>
      </c>
      <c r="B2962" t="s">
        <v>32408</v>
      </c>
      <c r="C2962" t="str">
        <f t="shared" si="46"/>
        <v>Remed</v>
      </c>
    </row>
    <row r="2963" spans="1:3" x14ac:dyDescent="0.4">
      <c r="A2963">
        <v>2962</v>
      </c>
      <c r="B2963" t="s">
        <v>32413</v>
      </c>
      <c r="C2963" t="str">
        <f t="shared" si="46"/>
        <v>Lacti</v>
      </c>
    </row>
    <row r="2964" spans="1:3" x14ac:dyDescent="0.4">
      <c r="A2964">
        <v>2963</v>
      </c>
      <c r="B2964" t="s">
        <v>32418</v>
      </c>
      <c r="C2964" t="str">
        <f t="shared" si="46"/>
        <v>Virtu</v>
      </c>
    </row>
    <row r="2965" spans="1:3" x14ac:dyDescent="0.4">
      <c r="A2965">
        <v>2964</v>
      </c>
      <c r="B2965" t="s">
        <v>32422</v>
      </c>
      <c r="C2965" t="str">
        <f t="shared" si="46"/>
        <v>Alpha</v>
      </c>
    </row>
    <row r="2966" spans="1:3" x14ac:dyDescent="0.4">
      <c r="A2966">
        <v>2965</v>
      </c>
      <c r="B2966" t="s">
        <v>32426</v>
      </c>
      <c r="C2966" t="str">
        <f t="shared" si="46"/>
        <v>ZENIT</v>
      </c>
    </row>
    <row r="2967" spans="1:3" x14ac:dyDescent="0.4">
      <c r="A2967">
        <v>2966</v>
      </c>
      <c r="B2967" t="s">
        <v>32431</v>
      </c>
      <c r="C2967" t="str">
        <f t="shared" si="46"/>
        <v>ForFa</v>
      </c>
    </row>
    <row r="2968" spans="1:3" x14ac:dyDescent="0.4">
      <c r="A2968">
        <v>2967</v>
      </c>
      <c r="B2968" t="s">
        <v>32436</v>
      </c>
      <c r="C2968" t="str">
        <f t="shared" si="46"/>
        <v>Neura</v>
      </c>
    </row>
    <row r="2969" spans="1:3" x14ac:dyDescent="0.4">
      <c r="A2969">
        <v>2968</v>
      </c>
      <c r="B2969" t="s">
        <v>32442</v>
      </c>
      <c r="C2969" t="str">
        <f t="shared" si="46"/>
        <v>BaryT</v>
      </c>
    </row>
    <row r="2970" spans="1:3" x14ac:dyDescent="0.4">
      <c r="A2970">
        <v>2969</v>
      </c>
      <c r="B2970" t="s">
        <v>32447</v>
      </c>
      <c r="C2970" t="str">
        <f t="shared" si="46"/>
        <v>Techn</v>
      </c>
    </row>
    <row r="2971" spans="1:3" x14ac:dyDescent="0.4">
      <c r="A2971">
        <v>2970</v>
      </c>
      <c r="B2971" t="s">
        <v>32451</v>
      </c>
      <c r="C2971" t="str">
        <f t="shared" si="46"/>
        <v>Smart</v>
      </c>
    </row>
    <row r="2972" spans="1:3" x14ac:dyDescent="0.4">
      <c r="A2972">
        <v>2971</v>
      </c>
      <c r="B2972" t="s">
        <v>32456</v>
      </c>
      <c r="C2972" t="str">
        <f t="shared" si="46"/>
        <v>Verti</v>
      </c>
    </row>
    <row r="2973" spans="1:3" x14ac:dyDescent="0.4">
      <c r="A2973">
        <v>2972</v>
      </c>
      <c r="B2973" t="s">
        <v>32461</v>
      </c>
      <c r="C2973" t="str">
        <f t="shared" si="46"/>
        <v>Art o</v>
      </c>
    </row>
    <row r="2974" spans="1:3" x14ac:dyDescent="0.4">
      <c r="A2974">
        <v>2973</v>
      </c>
      <c r="B2974" t="s">
        <v>32466</v>
      </c>
      <c r="C2974" t="str">
        <f t="shared" si="46"/>
        <v>Pixel</v>
      </c>
    </row>
    <row r="2975" spans="1:3" x14ac:dyDescent="0.4">
      <c r="A2975">
        <v>2974</v>
      </c>
      <c r="B2975" t="s">
        <v>32471</v>
      </c>
      <c r="C2975" t="str">
        <f t="shared" si="46"/>
        <v>Faili</v>
      </c>
    </row>
    <row r="2976" spans="1:3" x14ac:dyDescent="0.4">
      <c r="A2976">
        <v>2975</v>
      </c>
      <c r="B2976" t="s">
        <v>32477</v>
      </c>
      <c r="C2976" t="str">
        <f t="shared" si="46"/>
        <v>Rioni</v>
      </c>
    </row>
    <row r="2977" spans="1:3" x14ac:dyDescent="0.4">
      <c r="A2977">
        <v>2976</v>
      </c>
      <c r="B2977" t="s">
        <v>32482</v>
      </c>
      <c r="C2977" t="str">
        <f t="shared" si="46"/>
        <v>CASCN</v>
      </c>
    </row>
    <row r="2978" spans="1:3" x14ac:dyDescent="0.4">
      <c r="A2978">
        <v>2977</v>
      </c>
      <c r="B2978" t="s">
        <v>32487</v>
      </c>
      <c r="C2978" t="str">
        <f t="shared" si="46"/>
        <v>AppMo</v>
      </c>
    </row>
    <row r="2979" spans="1:3" x14ac:dyDescent="0.4">
      <c r="A2979">
        <v>2978</v>
      </c>
      <c r="B2979" t="s">
        <v>32493</v>
      </c>
      <c r="C2979" t="str">
        <f t="shared" si="46"/>
        <v xml:space="preserve">ATES </v>
      </c>
    </row>
    <row r="2980" spans="1:3" x14ac:dyDescent="0.4">
      <c r="A2980">
        <v>2979</v>
      </c>
      <c r="B2980" t="s">
        <v>32498</v>
      </c>
      <c r="C2980" t="str">
        <f t="shared" si="46"/>
        <v xml:space="preserve">Over </v>
      </c>
    </row>
    <row r="2981" spans="1:3" x14ac:dyDescent="0.4">
      <c r="A2981">
        <v>2980</v>
      </c>
      <c r="B2981" t="s">
        <v>32503</v>
      </c>
      <c r="C2981" t="str">
        <f t="shared" si="46"/>
        <v>Guaye</v>
      </c>
    </row>
    <row r="2982" spans="1:3" x14ac:dyDescent="0.4">
      <c r="A2982">
        <v>2981</v>
      </c>
      <c r="B2982" t="s">
        <v>32509</v>
      </c>
      <c r="C2982" t="str">
        <f t="shared" si="46"/>
        <v>Sysmo</v>
      </c>
    </row>
    <row r="2983" spans="1:3" x14ac:dyDescent="0.4">
      <c r="A2983">
        <v>2982</v>
      </c>
      <c r="B2983" t="s">
        <v>32514</v>
      </c>
      <c r="C2983" t="str">
        <f t="shared" si="46"/>
        <v>Simbo</v>
      </c>
    </row>
    <row r="2984" spans="1:3" x14ac:dyDescent="0.4">
      <c r="A2984">
        <v>2983</v>
      </c>
      <c r="B2984" t="s">
        <v>32519</v>
      </c>
      <c r="C2984" t="str">
        <f t="shared" si="46"/>
        <v>GigaN</v>
      </c>
    </row>
    <row r="2985" spans="1:3" x14ac:dyDescent="0.4">
      <c r="A2985">
        <v>2984</v>
      </c>
      <c r="B2985" t="s">
        <v>32524</v>
      </c>
      <c r="C2985" t="str">
        <f t="shared" si="46"/>
        <v>Kazap</v>
      </c>
    </row>
    <row r="2986" spans="1:3" x14ac:dyDescent="0.4">
      <c r="A2986">
        <v>2985</v>
      </c>
      <c r="B2986" t="s">
        <v>32529</v>
      </c>
      <c r="C2986" t="str">
        <f t="shared" si="46"/>
        <v>Dev C</v>
      </c>
    </row>
    <row r="2987" spans="1:3" x14ac:dyDescent="0.4">
      <c r="A2987">
        <v>2986</v>
      </c>
      <c r="B2987" t="s">
        <v>32534</v>
      </c>
      <c r="C2987" t="str">
        <f t="shared" si="46"/>
        <v>symat</v>
      </c>
    </row>
    <row r="2988" spans="1:3" x14ac:dyDescent="0.4">
      <c r="A2988">
        <v>2987</v>
      </c>
      <c r="B2988" t="s">
        <v>32539</v>
      </c>
      <c r="C2988" t="str">
        <f t="shared" si="46"/>
        <v>RESTG</v>
      </c>
    </row>
    <row r="2989" spans="1:3" x14ac:dyDescent="0.4">
      <c r="A2989">
        <v>2988</v>
      </c>
      <c r="B2989" t="s">
        <v>32545</v>
      </c>
      <c r="C2989" t="str">
        <f t="shared" si="46"/>
        <v>Ethos</v>
      </c>
    </row>
    <row r="2990" spans="1:3" x14ac:dyDescent="0.4">
      <c r="A2990">
        <v>2989</v>
      </c>
      <c r="B2990" t="s">
        <v>32550</v>
      </c>
      <c r="C2990" t="str">
        <f t="shared" si="46"/>
        <v>EVOLV</v>
      </c>
    </row>
    <row r="2991" spans="1:3" x14ac:dyDescent="0.4">
      <c r="A2991">
        <v>2990</v>
      </c>
      <c r="B2991" t="s">
        <v>32555</v>
      </c>
      <c r="C2991" t="str">
        <f t="shared" si="46"/>
        <v xml:space="preserve">GOOD </v>
      </c>
    </row>
    <row r="2992" spans="1:3" x14ac:dyDescent="0.4">
      <c r="A2992">
        <v>2991</v>
      </c>
      <c r="B2992" t="s">
        <v>32560</v>
      </c>
      <c r="C2992" t="str">
        <f t="shared" si="46"/>
        <v>HugeS</v>
      </c>
    </row>
    <row r="2993" spans="1:3" x14ac:dyDescent="0.4">
      <c r="A2993">
        <v>2992</v>
      </c>
      <c r="B2993" t="s">
        <v>32565</v>
      </c>
      <c r="C2993" t="str">
        <f t="shared" si="46"/>
        <v>Flabb</v>
      </c>
    </row>
    <row r="2994" spans="1:3" x14ac:dyDescent="0.4">
      <c r="A2994">
        <v>2993</v>
      </c>
      <c r="B2994" t="s">
        <v>32570</v>
      </c>
      <c r="C2994" t="str">
        <f t="shared" si="46"/>
        <v>BiLiG</v>
      </c>
    </row>
    <row r="2995" spans="1:3" x14ac:dyDescent="0.4">
      <c r="A2995">
        <v>2994</v>
      </c>
      <c r="B2995" t="s">
        <v>32575</v>
      </c>
      <c r="C2995" t="str">
        <f t="shared" si="46"/>
        <v>allie</v>
      </c>
    </row>
    <row r="2996" spans="1:3" x14ac:dyDescent="0.4">
      <c r="A2996">
        <v>2995</v>
      </c>
      <c r="B2996" t="s">
        <v>32580</v>
      </c>
      <c r="C2996" t="str">
        <f t="shared" si="46"/>
        <v>Ciphe</v>
      </c>
    </row>
    <row r="2997" spans="1:3" x14ac:dyDescent="0.4">
      <c r="A2997">
        <v>2996</v>
      </c>
      <c r="B2997" t="s">
        <v>32585</v>
      </c>
      <c r="C2997" t="str">
        <f t="shared" si="46"/>
        <v>Bitdo</v>
      </c>
    </row>
    <row r="2998" spans="1:3" x14ac:dyDescent="0.4">
      <c r="A2998">
        <v>2997</v>
      </c>
      <c r="B2998" t="s">
        <v>32591</v>
      </c>
      <c r="C2998" t="str">
        <f t="shared" si="46"/>
        <v>Techa</v>
      </c>
    </row>
    <row r="2999" spans="1:3" x14ac:dyDescent="0.4">
      <c r="A2999">
        <v>2998</v>
      </c>
      <c r="B2999" t="s">
        <v>32596</v>
      </c>
      <c r="C2999" t="str">
        <f t="shared" si="46"/>
        <v>Cogdi</v>
      </c>
    </row>
    <row r="3000" spans="1:3" x14ac:dyDescent="0.4">
      <c r="A3000">
        <v>2999</v>
      </c>
      <c r="B3000" t="s">
        <v>32602</v>
      </c>
      <c r="C3000" t="str">
        <f t="shared" si="46"/>
        <v>Rugas</v>
      </c>
    </row>
    <row r="3001" spans="1:3" x14ac:dyDescent="0.4">
      <c r="A3001">
        <v>3000</v>
      </c>
      <c r="B3001" t="s">
        <v>32607</v>
      </c>
      <c r="C3001" t="str">
        <f t="shared" si="46"/>
        <v>MOVAT</v>
      </c>
    </row>
    <row r="3002" spans="1:3" x14ac:dyDescent="0.4">
      <c r="A3002">
        <v>3001</v>
      </c>
      <c r="B3002" t="s">
        <v>32613</v>
      </c>
      <c r="C3002" t="str">
        <f t="shared" si="46"/>
        <v>Indit</v>
      </c>
    </row>
    <row r="3003" spans="1:3" x14ac:dyDescent="0.4">
      <c r="A3003">
        <v>3002</v>
      </c>
      <c r="B3003" t="s">
        <v>32618</v>
      </c>
      <c r="C3003" t="str">
        <f t="shared" si="46"/>
        <v>Colib</v>
      </c>
    </row>
    <row r="3004" spans="1:3" x14ac:dyDescent="0.4">
      <c r="A3004">
        <v>3003</v>
      </c>
      <c r="B3004" t="s">
        <v>32624</v>
      </c>
      <c r="C3004" t="str">
        <f t="shared" si="46"/>
        <v>RooTX</v>
      </c>
    </row>
    <row r="3005" spans="1:3" x14ac:dyDescent="0.4">
      <c r="A3005">
        <v>3004</v>
      </c>
      <c r="B3005" t="s">
        <v>32629</v>
      </c>
      <c r="C3005" t="str">
        <f t="shared" si="46"/>
        <v>Cedru</v>
      </c>
    </row>
    <row r="3006" spans="1:3" x14ac:dyDescent="0.4">
      <c r="A3006">
        <v>3005</v>
      </c>
      <c r="B3006" t="s">
        <v>32634</v>
      </c>
      <c r="C3006" t="str">
        <f t="shared" si="46"/>
        <v>ERAIN</v>
      </c>
    </row>
    <row r="3007" spans="1:3" x14ac:dyDescent="0.4">
      <c r="A3007">
        <v>3006</v>
      </c>
      <c r="B3007" t="s">
        <v>32639</v>
      </c>
      <c r="C3007" t="str">
        <f t="shared" si="46"/>
        <v>Datag</v>
      </c>
    </row>
    <row r="3008" spans="1:3" x14ac:dyDescent="0.4">
      <c r="A3008">
        <v>3007</v>
      </c>
      <c r="B3008" t="s">
        <v>32644</v>
      </c>
      <c r="C3008" t="str">
        <f t="shared" si="46"/>
        <v>Beehi</v>
      </c>
    </row>
    <row r="3009" spans="1:3" x14ac:dyDescent="0.4">
      <c r="A3009">
        <v>3008</v>
      </c>
      <c r="B3009" t="s">
        <v>32650</v>
      </c>
      <c r="C3009" t="str">
        <f t="shared" si="46"/>
        <v>Manus</v>
      </c>
    </row>
    <row r="3010" spans="1:3" x14ac:dyDescent="0.4">
      <c r="A3010">
        <v>3009</v>
      </c>
      <c r="B3010" t="s">
        <v>32655</v>
      </c>
      <c r="C3010" t="str">
        <f t="shared" si="46"/>
        <v>Polyr</v>
      </c>
    </row>
    <row r="3011" spans="1:3" x14ac:dyDescent="0.4">
      <c r="A3011">
        <v>3010</v>
      </c>
      <c r="B3011" t="s">
        <v>32660</v>
      </c>
      <c r="C3011" t="str">
        <f t="shared" ref="C3011:C3062" si="47">LEFT(B3011,5)</f>
        <v>Autom</v>
      </c>
    </row>
    <row r="3012" spans="1:3" x14ac:dyDescent="0.4">
      <c r="A3012">
        <v>3011</v>
      </c>
      <c r="B3012" t="s">
        <v>32665</v>
      </c>
      <c r="C3012" t="str">
        <f t="shared" si="47"/>
        <v>Tibsa</v>
      </c>
    </row>
    <row r="3013" spans="1:3" x14ac:dyDescent="0.4">
      <c r="A3013">
        <v>3012</v>
      </c>
      <c r="B3013" t="s">
        <v>32671</v>
      </c>
      <c r="C3013" t="str">
        <f t="shared" si="47"/>
        <v>Endek</v>
      </c>
    </row>
    <row r="3014" spans="1:3" x14ac:dyDescent="0.4">
      <c r="A3014">
        <v>3013</v>
      </c>
      <c r="B3014" t="s">
        <v>32676</v>
      </c>
      <c r="C3014" t="str">
        <f t="shared" si="47"/>
        <v>Deviz</v>
      </c>
    </row>
    <row r="3015" spans="1:3" x14ac:dyDescent="0.4">
      <c r="A3015">
        <v>3014</v>
      </c>
      <c r="B3015" t="s">
        <v>32681</v>
      </c>
      <c r="C3015" t="str">
        <f t="shared" si="47"/>
        <v>Zegat</v>
      </c>
    </row>
    <row r="3016" spans="1:3" x14ac:dyDescent="0.4">
      <c r="A3016">
        <v>3015</v>
      </c>
      <c r="B3016" t="s">
        <v>32686</v>
      </c>
      <c r="C3016" t="str">
        <f t="shared" si="47"/>
        <v>Becom</v>
      </c>
    </row>
    <row r="3017" spans="1:3" x14ac:dyDescent="0.4">
      <c r="A3017">
        <v>3016</v>
      </c>
      <c r="B3017" t="s">
        <v>32691</v>
      </c>
      <c r="C3017" t="str">
        <f t="shared" si="47"/>
        <v>hsp s</v>
      </c>
    </row>
    <row r="3018" spans="1:3" x14ac:dyDescent="0.4">
      <c r="A3018">
        <v>3017</v>
      </c>
      <c r="B3018" t="s">
        <v>32696</v>
      </c>
      <c r="C3018" t="str">
        <f t="shared" si="47"/>
        <v>Softg</v>
      </c>
    </row>
    <row r="3019" spans="1:3" x14ac:dyDescent="0.4">
      <c r="A3019">
        <v>3018</v>
      </c>
      <c r="B3019" t="s">
        <v>32701</v>
      </c>
      <c r="C3019" t="str">
        <f t="shared" si="47"/>
        <v>i2ent</v>
      </c>
    </row>
    <row r="3020" spans="1:3" x14ac:dyDescent="0.4">
      <c r="A3020">
        <v>3019</v>
      </c>
      <c r="B3020" t="s">
        <v>32707</v>
      </c>
      <c r="C3020" t="str">
        <f t="shared" si="47"/>
        <v>Synar</v>
      </c>
    </row>
    <row r="3021" spans="1:3" x14ac:dyDescent="0.4">
      <c r="A3021">
        <v>3020</v>
      </c>
      <c r="B3021" t="s">
        <v>32713</v>
      </c>
      <c r="C3021" t="str">
        <f t="shared" si="47"/>
        <v>Adept</v>
      </c>
    </row>
    <row r="3022" spans="1:3" x14ac:dyDescent="0.4">
      <c r="A3022">
        <v>3021</v>
      </c>
      <c r="B3022" t="s">
        <v>32718</v>
      </c>
      <c r="C3022" t="str">
        <f t="shared" si="47"/>
        <v>Knack</v>
      </c>
    </row>
    <row r="3023" spans="1:3" x14ac:dyDescent="0.4">
      <c r="A3023">
        <v>3022</v>
      </c>
      <c r="B3023" t="s">
        <v>32723</v>
      </c>
      <c r="C3023" t="str">
        <f t="shared" si="47"/>
        <v>Xenti</v>
      </c>
    </row>
    <row r="3024" spans="1:3" x14ac:dyDescent="0.4">
      <c r="A3024">
        <v>3023</v>
      </c>
      <c r="B3024" t="s">
        <v>32728</v>
      </c>
      <c r="C3024" t="str">
        <f t="shared" si="47"/>
        <v>Hoffe</v>
      </c>
    </row>
    <row r="3025" spans="1:3" x14ac:dyDescent="0.4">
      <c r="A3025">
        <v>3024</v>
      </c>
      <c r="B3025" t="s">
        <v>32733</v>
      </c>
      <c r="C3025" t="str">
        <f t="shared" si="47"/>
        <v>Vitas</v>
      </c>
    </row>
    <row r="3026" spans="1:3" x14ac:dyDescent="0.4">
      <c r="A3026">
        <v>3025</v>
      </c>
      <c r="B3026" t="s">
        <v>32738</v>
      </c>
      <c r="C3026" t="str">
        <f t="shared" si="47"/>
        <v>Alpha</v>
      </c>
    </row>
    <row r="3027" spans="1:3" x14ac:dyDescent="0.4">
      <c r="A3027">
        <v>3026</v>
      </c>
      <c r="B3027" t="s">
        <v>32743</v>
      </c>
      <c r="C3027" t="str">
        <f t="shared" si="47"/>
        <v>CampF</v>
      </c>
    </row>
    <row r="3028" spans="1:3" x14ac:dyDescent="0.4">
      <c r="A3028">
        <v>3027</v>
      </c>
      <c r="B3028" t="s">
        <v>32748</v>
      </c>
      <c r="C3028" t="str">
        <f t="shared" si="47"/>
        <v>Codim</v>
      </c>
    </row>
    <row r="3029" spans="1:3" x14ac:dyDescent="0.4">
      <c r="A3029">
        <v>3028</v>
      </c>
      <c r="B3029" t="s">
        <v>32753</v>
      </c>
      <c r="C3029" t="str">
        <f t="shared" si="47"/>
        <v>Zitou</v>
      </c>
    </row>
    <row r="3030" spans="1:3" x14ac:dyDescent="0.4">
      <c r="A3030">
        <v>3029</v>
      </c>
      <c r="B3030" t="s">
        <v>32758</v>
      </c>
      <c r="C3030" t="str">
        <f t="shared" si="47"/>
        <v>Blitz</v>
      </c>
    </row>
    <row r="3031" spans="1:3" x14ac:dyDescent="0.4">
      <c r="A3031">
        <v>3030</v>
      </c>
      <c r="B3031" t="s">
        <v>32763</v>
      </c>
      <c r="C3031" t="str">
        <f t="shared" si="47"/>
        <v>Lesol</v>
      </c>
    </row>
    <row r="3032" spans="1:3" x14ac:dyDescent="0.4">
      <c r="A3032">
        <v>3031</v>
      </c>
      <c r="B3032" t="s">
        <v>32768</v>
      </c>
      <c r="C3032" t="str">
        <f t="shared" si="47"/>
        <v>Strid</v>
      </c>
    </row>
    <row r="3033" spans="1:3" x14ac:dyDescent="0.4">
      <c r="A3033">
        <v>3032</v>
      </c>
      <c r="B3033" t="s">
        <v>32774</v>
      </c>
      <c r="C3033" t="str">
        <f t="shared" si="47"/>
        <v>Teasr</v>
      </c>
    </row>
    <row r="3034" spans="1:3" x14ac:dyDescent="0.4">
      <c r="A3034">
        <v>3033</v>
      </c>
      <c r="B3034" t="s">
        <v>32779</v>
      </c>
      <c r="C3034" t="str">
        <f t="shared" si="47"/>
        <v>HYBUZ</v>
      </c>
    </row>
    <row r="3035" spans="1:3" x14ac:dyDescent="0.4">
      <c r="A3035">
        <v>3034</v>
      </c>
      <c r="B3035" t="s">
        <v>32784</v>
      </c>
      <c r="C3035" t="str">
        <f t="shared" si="47"/>
        <v>UPGRI</v>
      </c>
    </row>
    <row r="3036" spans="1:3" x14ac:dyDescent="0.4">
      <c r="A3036">
        <v>3035</v>
      </c>
      <c r="B3036" t="s">
        <v>32790</v>
      </c>
      <c r="C3036" t="str">
        <f t="shared" si="47"/>
        <v>Ainot</v>
      </c>
    </row>
    <row r="3037" spans="1:3" x14ac:dyDescent="0.4">
      <c r="A3037">
        <v>3036</v>
      </c>
      <c r="B3037" t="s">
        <v>32795</v>
      </c>
      <c r="C3037" t="str">
        <f t="shared" si="47"/>
        <v>Squar</v>
      </c>
    </row>
    <row r="3038" spans="1:3" x14ac:dyDescent="0.4">
      <c r="A3038">
        <v>3037</v>
      </c>
      <c r="B3038" t="s">
        <v>32800</v>
      </c>
      <c r="C3038" t="str">
        <f t="shared" si="47"/>
        <v>Sabot</v>
      </c>
    </row>
    <row r="3039" spans="1:3" x14ac:dyDescent="0.4">
      <c r="A3039">
        <v>3038</v>
      </c>
      <c r="B3039" t="s">
        <v>32805</v>
      </c>
      <c r="C3039" t="str">
        <f t="shared" si="47"/>
        <v>Bitma</v>
      </c>
    </row>
    <row r="3040" spans="1:3" x14ac:dyDescent="0.4">
      <c r="A3040">
        <v>3039</v>
      </c>
      <c r="B3040" t="s">
        <v>32810</v>
      </c>
      <c r="C3040" t="str">
        <f t="shared" si="47"/>
        <v>Beonb</v>
      </c>
    </row>
    <row r="3041" spans="1:3" x14ac:dyDescent="0.4">
      <c r="A3041">
        <v>3040</v>
      </c>
      <c r="B3041" t="s">
        <v>32815</v>
      </c>
      <c r="C3041" t="str">
        <f t="shared" si="47"/>
        <v>Holor</v>
      </c>
    </row>
    <row r="3042" spans="1:3" x14ac:dyDescent="0.4">
      <c r="A3042">
        <v>3041</v>
      </c>
      <c r="B3042" t="s">
        <v>32820</v>
      </c>
      <c r="C3042" t="str">
        <f t="shared" si="47"/>
        <v>Conce</v>
      </c>
    </row>
    <row r="3043" spans="1:3" x14ac:dyDescent="0.4">
      <c r="A3043">
        <v>3042</v>
      </c>
      <c r="B3043" t="s">
        <v>32825</v>
      </c>
      <c r="C3043" t="str">
        <f t="shared" si="47"/>
        <v>SixSt</v>
      </c>
    </row>
    <row r="3044" spans="1:3" x14ac:dyDescent="0.4">
      <c r="A3044">
        <v>3043</v>
      </c>
      <c r="B3044" t="s">
        <v>32831</v>
      </c>
      <c r="C3044" t="str">
        <f t="shared" si="47"/>
        <v xml:space="preserve">Aide </v>
      </c>
    </row>
    <row r="3045" spans="1:3" x14ac:dyDescent="0.4">
      <c r="A3045">
        <v>3044</v>
      </c>
      <c r="B3045" t="s">
        <v>32836</v>
      </c>
      <c r="C3045" t="str">
        <f t="shared" si="47"/>
        <v>Yigso</v>
      </c>
    </row>
    <row r="3046" spans="1:3" x14ac:dyDescent="0.4">
      <c r="A3046">
        <v>3045</v>
      </c>
      <c r="B3046" t="s">
        <v>32841</v>
      </c>
      <c r="C3046" t="str">
        <f t="shared" si="47"/>
        <v>Power</v>
      </c>
    </row>
    <row r="3047" spans="1:3" x14ac:dyDescent="0.4">
      <c r="A3047">
        <v>3046</v>
      </c>
      <c r="B3047" t="s">
        <v>32846</v>
      </c>
      <c r="C3047" t="str">
        <f t="shared" si="47"/>
        <v>Reput</v>
      </c>
    </row>
    <row r="3048" spans="1:3" x14ac:dyDescent="0.4">
      <c r="A3048">
        <v>3047</v>
      </c>
      <c r="B3048" t="s">
        <v>32851</v>
      </c>
      <c r="C3048" t="str">
        <f t="shared" si="47"/>
        <v>Casso</v>
      </c>
    </row>
    <row r="3049" spans="1:3" x14ac:dyDescent="0.4">
      <c r="A3049">
        <v>3048</v>
      </c>
      <c r="B3049" t="s">
        <v>32857</v>
      </c>
      <c r="C3049" t="str">
        <f t="shared" si="47"/>
        <v>HutTe</v>
      </c>
    </row>
    <row r="3050" spans="1:3" x14ac:dyDescent="0.4">
      <c r="A3050">
        <v>3049</v>
      </c>
      <c r="B3050" t="s">
        <v>32863</v>
      </c>
      <c r="C3050" t="str">
        <f t="shared" si="47"/>
        <v>Datan</v>
      </c>
    </row>
    <row r="3051" spans="1:3" x14ac:dyDescent="0.4">
      <c r="A3051">
        <v>3050</v>
      </c>
      <c r="B3051" t="s">
        <v>32868</v>
      </c>
      <c r="C3051" t="str">
        <f t="shared" si="47"/>
        <v>PODOM</v>
      </c>
    </row>
    <row r="3052" spans="1:3" x14ac:dyDescent="0.4">
      <c r="A3052">
        <v>3051</v>
      </c>
      <c r="B3052" t="s">
        <v>32873</v>
      </c>
      <c r="C3052" t="str">
        <f t="shared" si="47"/>
        <v xml:space="preserve">arpa </v>
      </c>
    </row>
    <row r="3053" spans="1:3" x14ac:dyDescent="0.4">
      <c r="A3053">
        <v>3052</v>
      </c>
      <c r="B3053" t="s">
        <v>32878</v>
      </c>
      <c r="C3053" t="str">
        <f t="shared" si="47"/>
        <v>Altne</v>
      </c>
    </row>
    <row r="3054" spans="1:3" x14ac:dyDescent="0.4">
      <c r="A3054">
        <v>3053</v>
      </c>
      <c r="B3054" t="s">
        <v>32883</v>
      </c>
      <c r="C3054" t="str">
        <f t="shared" si="47"/>
        <v>Flutt</v>
      </c>
    </row>
    <row r="3055" spans="1:3" x14ac:dyDescent="0.4">
      <c r="A3055">
        <v>3054</v>
      </c>
      <c r="B3055" t="s">
        <v>32888</v>
      </c>
      <c r="C3055" t="str">
        <f t="shared" si="47"/>
        <v>MVR I</v>
      </c>
    </row>
    <row r="3056" spans="1:3" x14ac:dyDescent="0.4">
      <c r="A3056">
        <v>3055</v>
      </c>
      <c r="B3056" t="s">
        <v>32893</v>
      </c>
      <c r="C3056" t="str">
        <f t="shared" si="47"/>
        <v>HeapS</v>
      </c>
    </row>
    <row r="3057" spans="1:3" x14ac:dyDescent="0.4">
      <c r="A3057">
        <v>3056</v>
      </c>
      <c r="B3057" t="s">
        <v>32898</v>
      </c>
      <c r="C3057" t="str">
        <f t="shared" si="47"/>
        <v>DoroT</v>
      </c>
    </row>
    <row r="3058" spans="1:3" x14ac:dyDescent="0.4">
      <c r="A3058">
        <v>3057</v>
      </c>
      <c r="B3058" t="s">
        <v>32904</v>
      </c>
      <c r="C3058" t="str">
        <f t="shared" si="47"/>
        <v>leanc</v>
      </c>
    </row>
    <row r="3059" spans="1:3" x14ac:dyDescent="0.4">
      <c r="A3059">
        <v>3058</v>
      </c>
      <c r="B3059" t="s">
        <v>32909</v>
      </c>
      <c r="C3059" t="str">
        <f t="shared" si="47"/>
        <v>Vova9</v>
      </c>
    </row>
    <row r="3060" spans="1:3" x14ac:dyDescent="0.4">
      <c r="A3060">
        <v>3059</v>
      </c>
      <c r="B3060" t="s">
        <v>32914</v>
      </c>
      <c r="C3060" t="str">
        <f t="shared" si="47"/>
        <v>Dothe</v>
      </c>
    </row>
    <row r="3061" spans="1:3" x14ac:dyDescent="0.4">
      <c r="A3061">
        <v>3060</v>
      </c>
      <c r="B3061" t="s">
        <v>32919</v>
      </c>
      <c r="C3061" t="str">
        <f t="shared" si="47"/>
        <v>Omair</v>
      </c>
    </row>
    <row r="3062" spans="1:3" x14ac:dyDescent="0.4">
      <c r="A3062">
        <v>3061</v>
      </c>
      <c r="B3062" t="s">
        <v>32924</v>
      </c>
      <c r="C3062" t="str">
        <f t="shared" si="47"/>
        <v>Dr. D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H A A B Q S w M E F A A C A A g A c H t j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w e 2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j U + L x K k E B B A A A a A 4 A A B M A H A B G b 3 J t d W x h c y 9 T Z W N 0 a W 9 u M S 5 t I K I Y A C i g F A A A A A A A A A A A A A A A A A A A A A A A A A A A A O 1 X 3 2 8 i N x B + R + J / G G 1 e F m m F Q n t H e 6 2 o F M F x i U o S D s h V V T h V Z t e A K 2 M j 2 0 s v h / K / 3 9 j 7 g 2 X Z D W n V h z 4 0 L 2 G / G X 9 j j 2 f m 2 9 U 0 N E w K m C b / O z 8 3 G 8 2 G X h N F I / g w u Z k a I i K i I j 2 h W 6 m M H j F t o A e c m m Y D 8 G 8 q Y x V S R P p 6 1 x 7 I M N 5 Q Y f w h 4 7 T d l 8 L g g / a 9 / k / z B 0 2 V n s 9 G 3 e 7 o Y X 5 H v 5 i Q y z i a f 4 K t k n 9 i 6 H l N r H a o d 1 4 r e B x Q z j b M U N X z A i + A v u T x R u h e 5 1 0 A 7 0 U o I y Z W v e 7 b y 8 t O A B 9 j a e j U P H H a O / x s 3 0 l B P 7 e C Z N c X 3 l j J D d o i u K Y k w q 1 5 e I Q Z W a B j a k l x P z l g A I 8 p f s X 5 N C S c K N 0 z K i 5 S 9 t d E r J B x 9 r S l B 7 q Z I k I v p d o k W 7 Z G 7 V f E D / Z 7 7 1 6 t i G B f i b 0 I P K R B X z C Y q + c A j o 0 w o i v C 4 Y 5 s 6 I l f X 8 b C q C f w i w t a 4 F + F o b W 0 T h Y k 2 Y Y Z M / y U b R w v O A u T o L 9 T o t D h R p j u m 7 Y 9 S L q c U 6 I p D I g 5 X Z 5 x 2 5 S c b J Q T t j k N S B W T E Q w x P 5 k t Q u a i b S b r 4 o w H Q 7 i K I k W 1 r n M J b V T g M j 2 T j 0 t O U 5 K W L j A R 0 S / n n F P i 6 9 n t q D Z 4 R n j j C B 8 m o 9 d u D 1 1 r I w 4 m s 3 O n d T m G U U 6 H S 1 5 / 2 h P n 5 1 a z w U R l v R f H x o X 3 X i m p N B L W j R A v m y H 5 / K h x d N 1 1 4 Q 2 o w S G R B o N b p j f E h G u q v e I s M r b h f m N m f S / 4 0 1 j Z e c F 2 1 H V c 3 o 5 T r N b Q p O M j b + 7 E l q L 3 S 7 s k t + 3 d + U X M u X X C H 5 s F V W l W c t S m p 4 x x u c L O 4 W X Y V n M V Z t i m F v + K w + s k Z J V / r N z d P b e y s a R o K F V k D z R k l E c u E f j Q n j g 8 w X y H u B x M 5 F / + J 8 J j 6 v r b f y G j r T z E 0 p L Y U W T J E 9 7 2 M M f 8 8 g 6 O l m W X 4 0 Z 9 P i r 9 l G U m L V 7 B A J S E a 3 i 0 U D 6 A t 4 S p C i r 3 O J a a 2 b x o / 7 B Z Z P F Z C 3 q / w P 4 A 7 h l 2 h L 9 z M F v C D v l s c k E q S N J y o / 1 d U N g 7 L m i B W V O B v p T j G K S 2 9 O H x F p u S r G x h e 7 M 1 T a 5 J L q 0 n 7 C w R R B I P L q Q B V 8 n O U H Q K X S 2 2 s f 2 w 9 A n j S L T 7 X A p c b M d K s T k U u E t O K 2 0 m n B n Y S W 4 U H X Q K Q Y c k K / 0 X W i 4 A D 8 s E 7 l w j e B B 0 M t 5 f 6 d Z A 0 v p e q e F w g b Z 1 l F j 9 4 z 2 U 1 c 1 G q F e 7 1 w h c W d O q Z K w s X C W t y u W p p E h H I l S t O 2 e k 5 p y 6 1 A h K p Y a c k Y 1 q p T g j D i / r w X N 2 2 x O K T U n t v E + L 7 X D n q S k r w u P K c O p 0 q J / S X f 9 / 9 / / p u 8 8 G T t X 1 N x v F l w A V i z 8 w Z s y N / h e / F z 4 w c x 0 v 5 o T h Z 8 N C C j l X y a v C v B D u 3 C f D 5 T / 8 Z P g b 7 / f p 2 N 3 b d y u L d i r e u S z + X Q 3 + f Q 3 + p g Z / W 4 N 3 a / A f a v A f a / B 3 N X j n 8 t X v h 9 8 A U E s B A i 0 A F A A C A A g A c H t j U 4 U q Y V m m A A A A + Q A A A B I A A A A A A A A A A A A A A A A A A A A A A E N v b m Z p Z y 9 Q Y W N r Y W d l L n h t b F B L A Q I t A B Q A A g A I A H B 7 Y 1 M P y u m r p A A A A O k A A A A T A A A A A A A A A A A A A A A A A P I A A A B b Q 2 9 u d G V u d F 9 U e X B l c 1 0 u e G 1 s U E s B A i 0 A F A A C A A g A c H t j U + L x K k E B B A A A a A 4 A A B M A A A A A A A A A A A A A A A A A 4 w E A A E Z v c m 1 1 b G F z L 1 N l Y 3 R p b 2 4 x L m 1 Q S w U G A A A A A A M A A w D C A A A A M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g A A A A A A A B G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S V N 0 Y W 5 k Y X J k c 1 J l c G 9 y d H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S S V N 0 Y W 5 k Y X J k c 1 J l c G 9 y d H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z g i I C 8 + P E V u d H J 5 I F R 5 c G U 9 I k Z p b G x F c n J v c k N v Z G U i I F Z h b H V l P S J z V W 5 r b m 9 3 b i I g L z 4 8 R W 5 0 c n k g V H l w Z T 0 i R m l s b E V y c m 9 y Q 2 9 1 b n Q i I F Z h b H V l P S J s N z M i I C 8 + P E V u d H J 5 I F R 5 c G U 9 I k Z p b G x M Y X N 0 V X B k Y X R l Z C I g V m F s d W U 9 I m Q y M D I x L T E x L T A z V D E 0 O j E 5 O j I 0 L j E w O D U x M j Z a I i A v P j x F b n R y e S B U e X B l P S J G a W x s Q 2 9 s d W 1 u V H l w Z X M i I F Z h b H V l P S J z Q m d Z R 0 J n T U d C Z 1 l K Q m d Z R 0 J n W U d C Z 1 l H Q m c 9 P S I g L z 4 8 R W 5 0 c n k g V H l w Z T 0 i R m l s b E N v b H V t b k 5 h b W V z I i B W Y W x 1 Z T 0 i c 1 s m c X V v d D t P c m d h b m l 6 Y X R p b 2 4 m c X V v d D s s J n F 1 b 3 Q 7 T 3 J n Y W 5 p e m F 0 a W 9 u I E x l Z 2 F s I E 5 h b W U m c X V v d D s s J n F 1 b 3 Q 7 Q 2 9 1 b n R y e S A o T 3 J n Y W 5 p e m F 0 a W 9 u K S A o Q W N j b 3 V u d C k m c X V v d D s s J n F 1 b 3 Q 7 U m V w b 3 J 0 I F R p d G x l J n F 1 b 3 Q 7 L C Z x d W 9 0 O 1 B 1 Y m x p Y 2 F 0 a W 9 u I F l l Y X I m c X V v d D s s J n F 1 b 3 Q 7 U m V s Z W F z Z S B E Y X R l J n F 1 b 3 Q 7 L C Z x d W 9 0 O 1 J l c G 9 y d C B U e X B l J n F 1 b 3 Q 7 L C Z x d W 9 0 O 0 N s Y W l t J n F 1 b 3 Q 7 L C Z x d W 9 0 O 1 B l c m l v Z C B G c m 9 t J n F 1 b 3 Q 7 L C Z x d W 9 0 O 1 B l c m l v Z C B U b y Z x d W 9 0 O y w m c X V v d D t S Z X B v c n Q g U E R G I E F k Z H J l c 3 M m c X V v d D s s J n F 1 b 3 Q 7 U m V w b 3 J 0 I G N s Y W l t I G x v Y 2 F 0 a W 9 u I C h Q R E Y p J n F 1 b 3 Q 7 L C Z x d W 9 0 O 0 N v b n R l b n Q g a W 5 k Z X g g b G 9 j Y X R p b 2 4 g K F B E R i k m c X V v d D s s J n F 1 b 3 Q 7 U m V w b 3 J 0 I E h U T U w g Q W R k c m V z c y Z x d W 9 0 O y w m c X V v d D t D b 2 5 0 Z W 5 0 I E l u Z G V 4 I F V S T C Z x d W 9 0 O y w m c X V v d D t S Z X B v c n Q g Y 2 x h a W 0 g b G 9 j Y X R p b 2 4 g K F V S T C k m c X V v d D s s J n F 1 b 3 Q 7 U m V w b 3 J 0 I E R S V C B B Z G R y Z X N z J n F 1 b 3 Q 7 L C Z x d W 9 0 O 1 J l c G 9 y d C B D b G F p b S B M b 2 N h d G l v b i A o R F J U K S Z x d W 9 0 O y w m c X V v d D t D b 2 5 0 Z W 5 0 I G l u Z G V 4 I G x v Y 2 F 0 a W 9 u I C h E U l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S V N 0 Y W 5 k Y X J k c 1 J l c G 9 y d H N M a X N 0 L 0 N o Y W 5 n Z W Q g V H l w Z S 5 7 T 3 J n Y W 5 p e m F 0 a W 9 u L D B 9 J n F 1 b 3 Q 7 L C Z x d W 9 0 O 1 N l Y 3 R p b 2 4 x L 0 d S S V N 0 Y W 5 k Y X J k c 1 J l c G 9 y d H N M a X N 0 L 0 N o Y W 5 n Z W Q g V H l w Z S 5 7 T 3 J n Y W 5 p e m F 0 a W 9 u I E x l Z 2 F s I E 5 h b W U s M X 0 m c X V v d D s s J n F 1 b 3 Q 7 U 2 V j d G l v b j E v R 1 J J U 3 R h b m R h c m R z U m V w b 3 J 0 c 0 x p c 3 Q v Q 2 h h b m d l Z C B U e X B l L n t D b 3 V u d H J 5 I C h P c m d h b m l 6 Y X R p b 2 4 p I C h B Y 2 N v d W 5 0 K S w y f S Z x d W 9 0 O y w m c X V v d D t T Z W N 0 a W 9 u M S 9 H U k l T d G F u Z G F y Z H N S Z X B v c n R z T G l z d C 9 D a G F u Z 2 V k I F R 5 c G U u e 1 J l c G 9 y d C B U a X R s Z S w z f S Z x d W 9 0 O y w m c X V v d D t T Z W N 0 a W 9 u M S 9 H U k l T d G F u Z G F y Z H N S Z X B v c n R z T G l z d C 9 D a G F u Z 2 V k I F R 5 c G U u e 1 B 1 Y m x p Y 2 F 0 a W 9 u I F l l Y X I s N H 0 m c X V v d D s s J n F 1 b 3 Q 7 U 2 V j d G l v b j E v R 1 J J U 3 R h b m R h c m R z U m V w b 3 J 0 c 0 x p c 3 Q v Q 2 h h b m d l Z C B U e X B l L n t S Z W x l Y X N l I E R h d G U s N X 0 m c X V v d D s s J n F 1 b 3 Q 7 U 2 V j d G l v b j E v R 1 J J U 3 R h b m R h c m R z U m V w b 3 J 0 c 0 x p c 3 Q v Q 2 h h b m d l Z C B U e X B l L n t S Z X B v c n Q g V H l w Z S w 2 f S Z x d W 9 0 O y w m c X V v d D t T Z W N 0 a W 9 u M S 9 H U k l T d G F u Z G F y Z H N S Z X B v c n R z T G l z d C 9 D a G F u Z 2 V k I F R 5 c G U u e 0 N s Y W l t L D d 9 J n F 1 b 3 Q 7 L C Z x d W 9 0 O 1 N l Y 3 R p b 2 4 x L 0 d S S V N 0 Y W 5 k Y X J k c 1 J l c G 9 y d H N M a X N 0 L 0 N o Y W 5 n Z W Q g V H l w Z S 5 7 U G V y a W 9 k I E Z y b 2 0 s O H 0 m c X V v d D s s J n F 1 b 3 Q 7 U 2 V j d G l v b j E v R 1 J J U 3 R h b m R h c m R z U m V w b 3 J 0 c 0 x p c 3 Q v Q 2 h h b m d l Z C B U e X B l L n t Q Z X J p b 2 Q g V G 8 s O X 0 m c X V v d D s s J n F 1 b 3 Q 7 U 2 V j d G l v b j E v R 1 J J U 3 R h b m R h c m R z U m V w b 3 J 0 c 0 x p c 3 Q v Q 2 h h b m d l Z C B U e X B l L n t S Z X B v c n Q g U E R G I E F k Z H J l c 3 M s M T B 9 J n F 1 b 3 Q 7 L C Z x d W 9 0 O 1 N l Y 3 R p b 2 4 x L 0 d S S V N 0 Y W 5 k Y X J k c 1 J l c G 9 y d H N M a X N 0 L 0 N o Y W 5 n Z W Q g V H l w Z S 5 7 U m V w b 3 J 0 I G N s Y W l t I G x v Y 2 F 0 a W 9 u I C h Q R E Y p L D E x f S Z x d W 9 0 O y w m c X V v d D t T Z W N 0 a W 9 u M S 9 H U k l T d G F u Z G F y Z H N S Z X B v c n R z T G l z d C 9 D a G F u Z 2 V k I F R 5 c G U u e 0 N v b n R l b n Q g a W 5 k Z X g g b G 9 j Y X R p b 2 4 g K F B E R i k s M T J 9 J n F 1 b 3 Q 7 L C Z x d W 9 0 O 1 N l Y 3 R p b 2 4 x L 0 d S S V N 0 Y W 5 k Y X J k c 1 J l c G 9 y d H N M a X N 0 L 0 N o Y W 5 n Z W Q g V H l w Z S 5 7 U m V w b 3 J 0 I E h U T U w g Q W R k c m V z c y w x M 3 0 m c X V v d D s s J n F 1 b 3 Q 7 U 2 V j d G l v b j E v R 1 J J U 3 R h b m R h c m R z U m V w b 3 J 0 c 0 x p c 3 Q v Q 2 h h b m d l Z C B U e X B l L n t D b 2 5 0 Z W 5 0 I E l u Z G V 4 I F V S T C w x N H 0 m c X V v d D s s J n F 1 b 3 Q 7 U 2 V j d G l v b j E v R 1 J J U 3 R h b m R h c m R z U m V w b 3 J 0 c 0 x p c 3 Q v Q 2 h h b m d l Z C B U e X B l L n t S Z X B v c n Q g Y 2 x h a W 0 g b G 9 j Y X R p b 2 4 g K F V S T C k s M T V 9 J n F 1 b 3 Q 7 L C Z x d W 9 0 O 1 N l Y 3 R p b 2 4 x L 0 d S S V N 0 Y W 5 k Y X J k c 1 J l c G 9 y d H N M a X N 0 L 0 N o Y W 5 n Z W Q g V H l w Z S 5 7 U m V w b 3 J 0 I E R S V C B B Z G R y Z X N z L D E 2 f S Z x d W 9 0 O y w m c X V v d D t T Z W N 0 a W 9 u M S 9 H U k l T d G F u Z G F y Z H N S Z X B v c n R z T G l z d C 9 D a G F u Z 2 V k I F R 5 c G U u e 1 J l c G 9 y d C B D b G F p b S B M b 2 N h d G l v b i A o R F J U K S w x N 3 0 m c X V v d D s s J n F 1 b 3 Q 7 U 2 V j d G l v b j E v R 1 J J U 3 R h b m R h c m R z U m V w b 3 J 0 c 0 x p c 3 Q v Q 2 h h b m d l Z C B U e X B l L n t D b 2 5 0 Z W 5 0 I G l u Z G V 4 I G x v Y 2 F 0 a W 9 u I C h E U l Q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1 J J U 3 R h b m R h c m R z U m V w b 3 J 0 c 0 x p c 3 Q v Q 2 h h b m d l Z C B U e X B l L n t P c m d h b m l 6 Y X R p b 2 4 s M H 0 m c X V v d D s s J n F 1 b 3 Q 7 U 2 V j d G l v b j E v R 1 J J U 3 R h b m R h c m R z U m V w b 3 J 0 c 0 x p c 3 Q v Q 2 h h b m d l Z C B U e X B l L n t P c m d h b m l 6 Y X R p b 2 4 g T G V n Y W w g T m F t Z S w x f S Z x d W 9 0 O y w m c X V v d D t T Z W N 0 a W 9 u M S 9 H U k l T d G F u Z G F y Z H N S Z X B v c n R z T G l z d C 9 D a G F u Z 2 V k I F R 5 c G U u e 0 N v d W 5 0 c n k g K E 9 y Z 2 F u a X p h d G l v b i k g K E F j Y 2 9 1 b n Q p L D J 9 J n F 1 b 3 Q 7 L C Z x d W 9 0 O 1 N l Y 3 R p b 2 4 x L 0 d S S V N 0 Y W 5 k Y X J k c 1 J l c G 9 y d H N M a X N 0 L 0 N o Y W 5 n Z W Q g V H l w Z S 5 7 U m V w b 3 J 0 I F R p d G x l L D N 9 J n F 1 b 3 Q 7 L C Z x d W 9 0 O 1 N l Y 3 R p b 2 4 x L 0 d S S V N 0 Y W 5 k Y X J k c 1 J l c G 9 y d H N M a X N 0 L 0 N o Y W 5 n Z W Q g V H l w Z S 5 7 U H V i b G l j Y X R p b 2 4 g W W V h c i w 0 f S Z x d W 9 0 O y w m c X V v d D t T Z W N 0 a W 9 u M S 9 H U k l T d G F u Z G F y Z H N S Z X B v c n R z T G l z d C 9 D a G F u Z 2 V k I F R 5 c G U u e 1 J l b G V h c 2 U g R G F 0 Z S w 1 f S Z x d W 9 0 O y w m c X V v d D t T Z W N 0 a W 9 u M S 9 H U k l T d G F u Z G F y Z H N S Z X B v c n R z T G l z d C 9 D a G F u Z 2 V k I F R 5 c G U u e 1 J l c G 9 y d C B U e X B l L D Z 9 J n F 1 b 3 Q 7 L C Z x d W 9 0 O 1 N l Y 3 R p b 2 4 x L 0 d S S V N 0 Y W 5 k Y X J k c 1 J l c G 9 y d H N M a X N 0 L 0 N o Y W 5 n Z W Q g V H l w Z S 5 7 Q 2 x h a W 0 s N 3 0 m c X V v d D s s J n F 1 b 3 Q 7 U 2 V j d G l v b j E v R 1 J J U 3 R h b m R h c m R z U m V w b 3 J 0 c 0 x p c 3 Q v Q 2 h h b m d l Z C B U e X B l L n t Q Z X J p b 2 Q g R n J v b S w 4 f S Z x d W 9 0 O y w m c X V v d D t T Z W N 0 a W 9 u M S 9 H U k l T d G F u Z G F y Z H N S Z X B v c n R z T G l z d C 9 D a G F u Z 2 V k I F R 5 c G U u e 1 B l c m l v Z C B U b y w 5 f S Z x d W 9 0 O y w m c X V v d D t T Z W N 0 a W 9 u M S 9 H U k l T d G F u Z G F y Z H N S Z X B v c n R z T G l z d C 9 D a G F u Z 2 V k I F R 5 c G U u e 1 J l c G 9 y d C B Q R E Y g Q W R k c m V z c y w x M H 0 m c X V v d D s s J n F 1 b 3 Q 7 U 2 V j d G l v b j E v R 1 J J U 3 R h b m R h c m R z U m V w b 3 J 0 c 0 x p c 3 Q v Q 2 h h b m d l Z C B U e X B l L n t S Z X B v c n Q g Y 2 x h a W 0 g b G 9 j Y X R p b 2 4 g K F B E R i k s M T F 9 J n F 1 b 3 Q 7 L C Z x d W 9 0 O 1 N l Y 3 R p b 2 4 x L 0 d S S V N 0 Y W 5 k Y X J k c 1 J l c G 9 y d H N M a X N 0 L 0 N o Y W 5 n Z W Q g V H l w Z S 5 7 Q 2 9 u d G V u d C B p b m R l e C B s b 2 N h d G l v b i A o U E R G K S w x M n 0 m c X V v d D s s J n F 1 b 3 Q 7 U 2 V j d G l v b j E v R 1 J J U 3 R h b m R h c m R z U m V w b 3 J 0 c 0 x p c 3 Q v Q 2 h h b m d l Z C B U e X B l L n t S Z X B v c n Q g S F R N T C B B Z G R y Z X N z L D E z f S Z x d W 9 0 O y w m c X V v d D t T Z W N 0 a W 9 u M S 9 H U k l T d G F u Z G F y Z H N S Z X B v c n R z T G l z d C 9 D a G F u Z 2 V k I F R 5 c G U u e 0 N v b n R l b n Q g S W 5 k Z X g g V V J M L D E 0 f S Z x d W 9 0 O y w m c X V v d D t T Z W N 0 a W 9 u M S 9 H U k l T d G F u Z G F y Z H N S Z X B v c n R z T G l z d C 9 D a G F u Z 2 V k I F R 5 c G U u e 1 J l c G 9 y d C B j b G F p b S B s b 2 N h d G l v b i A o V V J M K S w x N X 0 m c X V v d D s s J n F 1 b 3 Q 7 U 2 V j d G l v b j E v R 1 J J U 3 R h b m R h c m R z U m V w b 3 J 0 c 0 x p c 3 Q v Q 2 h h b m d l Z C B U e X B l L n t S Z X B v c n Q g R F J U I E F k Z H J l c 3 M s M T Z 9 J n F 1 b 3 Q 7 L C Z x d W 9 0 O 1 N l Y 3 R p b 2 4 x L 0 d S S V N 0 Y W 5 k Y X J k c 1 J l c G 9 y d H N M a X N 0 L 0 N o Y W 5 n Z W Q g V H l w Z S 5 7 U m V w b 3 J 0 I E N s Y W l t I E x v Y 2 F 0 a W 9 u I C h E U l Q p L D E 3 f S Z x d W 9 0 O y w m c X V v d D t T Z W N 0 a W 9 u M S 9 H U k l T d G F u Z G F y Z H N S Z X B v c n R z T G l z d C 9 D a G F u Z 2 V k I F R 5 c G U u e 0 N v b n R l b n Q g a W 5 k Z X g g b G 9 j Y X R p b 2 4 g K E R S V C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k l T d G F u Z G F y Z H N S Z X B v c n R z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l T d G F u Z G F y Z H N S Z X B v c n R z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l T d G F u Z G F y Z H N S Z X B v c n R z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1 J J U 3 R h b m R h c m R z U m V w b 3 J 0 c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A z V D E 0 O j I w O j M w L j k x M j A z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R 1 J J U 3 R h b m R h c m R z U m V w b 3 J 0 c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U k l T d G F u Z G F y Z H N S Z X B v c n R z T G l z d C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U k l T d G F u Z G F y Z H N S Z X B v c n R z T G l z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U k l T d G F u Z G F y Z H N S Z X B v c n R z T G l z d C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U k l T d G F u Z G F y Z H N S Z X B v c n R z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d W 5 f c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E 0 O j I 3 O j M y L j E 1 N D A y O D N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5 f c m V z d W x 0 c y 9 D a G F u Z 2 V k I F R 5 c G U u e 0 N v b H V t b j E s M H 0 m c X V v d D s s J n F 1 b 3 Q 7 U 2 V j d G l v b j E v c n V u X 3 J l c 3 V s d H M v Q 2 h h b m d l Z C B U e X B l L n t D b 2 x 1 b W 4 y L D F 9 J n F 1 b 3 Q 7 L C Z x d W 9 0 O 1 N l Y 3 R p b 2 4 x L 3 J 1 b l 9 y Z X N 1 b H R z L 0 N o Y W 5 n Z W Q g V H l w Z S 5 7 Q 2 9 s d W 1 u M y w y f S Z x d W 9 0 O y w m c X V v d D t T Z W N 0 a W 9 u M S 9 y d W 5 f c m V z d W x 0 c y 9 D a G F u Z 2 V k I F R 5 c G U u e 0 N v b H V t b j Q s M 3 0 m c X V v d D s s J n F 1 b 3 Q 7 U 2 V j d G l v b j E v c n V u X 3 J l c 3 V s d H M v Q 2 h h b m d l Z C B U e X B l L n t D b 2 x 1 b W 4 1 L D R 9 J n F 1 b 3 Q 7 L C Z x d W 9 0 O 1 N l Y 3 R p b 2 4 x L 3 J 1 b l 9 y Z X N 1 b H R z L 0 N o Y W 5 n Z W Q g V H l w Z S 5 7 Q 2 9 s d W 1 u N i w 1 f S Z x d W 9 0 O y w m c X V v d D t T Z W N 0 a W 9 u M S 9 y d W 5 f c m V z d W x 0 c y 9 D a G F u Z 2 V k I F R 5 c G U u e 0 N v b H V t b j c s N n 0 m c X V v d D s s J n F 1 b 3 Q 7 U 2 V j d G l v b j E v c n V u X 3 J l c 3 V s d H M v Q 2 h h b m d l Z C B U e X B l L n t D b 2 x 1 b W 4 4 L D d 9 J n F 1 b 3 Q 7 L C Z x d W 9 0 O 1 N l Y 3 R p b 2 4 x L 3 J 1 b l 9 y Z X N 1 b H R z L 0 N o Y W 5 n Z W Q g V H l w Z S 5 7 Q 2 9 s d W 1 u O S w 4 f S Z x d W 9 0 O y w m c X V v d D t T Z W N 0 a W 9 u M S 9 y d W 5 f c m V z d W x 0 c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d W 5 f c m V z d W x 0 c y 9 D a G F u Z 2 V k I F R 5 c G U u e 0 N v b H V t b j E s M H 0 m c X V v d D s s J n F 1 b 3 Q 7 U 2 V j d G l v b j E v c n V u X 3 J l c 3 V s d H M v Q 2 h h b m d l Z C B U e X B l L n t D b 2 x 1 b W 4 y L D F 9 J n F 1 b 3 Q 7 L C Z x d W 9 0 O 1 N l Y 3 R p b 2 4 x L 3 J 1 b l 9 y Z X N 1 b H R z L 0 N o Y W 5 n Z W Q g V H l w Z S 5 7 Q 2 9 s d W 1 u M y w y f S Z x d W 9 0 O y w m c X V v d D t T Z W N 0 a W 9 u M S 9 y d W 5 f c m V z d W x 0 c y 9 D a G F u Z 2 V k I F R 5 c G U u e 0 N v b H V t b j Q s M 3 0 m c X V v d D s s J n F 1 b 3 Q 7 U 2 V j d G l v b j E v c n V u X 3 J l c 3 V s d H M v Q 2 h h b m d l Z C B U e X B l L n t D b 2 x 1 b W 4 1 L D R 9 J n F 1 b 3 Q 7 L C Z x d W 9 0 O 1 N l Y 3 R p b 2 4 x L 3 J 1 b l 9 y Z X N 1 b H R z L 0 N o Y W 5 n Z W Q g V H l w Z S 5 7 Q 2 9 s d W 1 u N i w 1 f S Z x d W 9 0 O y w m c X V v d D t T Z W N 0 a W 9 u M S 9 y d W 5 f c m V z d W x 0 c y 9 D a G F u Z 2 V k I F R 5 c G U u e 0 N v b H V t b j c s N n 0 m c X V v d D s s J n F 1 b 3 Q 7 U 2 V j d G l v b j E v c n V u X 3 J l c 3 V s d H M v Q 2 h h b m d l Z C B U e X B l L n t D b 2 x 1 b W 4 4 L D d 9 J n F 1 b 3 Q 7 L C Z x d W 9 0 O 1 N l Y 3 R p b 2 4 x L 3 J 1 b l 9 y Z X N 1 b H R z L 0 N o Y W 5 n Z W Q g V H l w Z S 5 7 Q 2 9 s d W 1 u O S w 4 f S Z x d W 9 0 O y w m c X V v d D t T Z W N 0 a W 9 u M S 9 y d W 5 f c m V z d W x 0 c y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5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f c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V O a 4 6 L g h Q K Y Y H O A / e A Z F A A A A A A I A A A A A A A N m A A D A A A A A E A A A A C C 0 T U 8 d X p l b i z 9 v i u t j 0 1 8 A A A A A B I A A A K A A A A A Q A A A A C J k P y N p f j y 5 v L q R q J P b d k 1 A A A A B U T Y 0 c + E 0 j i s t J j h r a 1 W 8 T p l t w G 1 7 3 1 F w K O B q N R p G V 6 0 F 1 Y R u G M g v c V 9 1 F V p P x k N T h J t O 7 X u z U I m I b 3 v r v w v h p b E c D l W x u N d e O N K 2 3 m N S k 0 R Q A A A B G S m 9 3 B 7 l x Z d u L 9 r p 4 j f t H G r H S 5 Q = = < / D a t a M a s h u p > 
</file>

<file path=customXml/itemProps1.xml><?xml version="1.0" encoding="utf-8"?>
<ds:datastoreItem xmlns:ds="http://schemas.openxmlformats.org/officeDocument/2006/customXml" ds:itemID="{B989FBD0-4EDF-4102-B29A-3C2376017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4</vt:lpstr>
      <vt:lpstr>Sheet2</vt:lpstr>
      <vt:lpstr>Sheet1</vt:lpstr>
      <vt:lpstr>Sheet3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Nechaev</dc:creator>
  <cp:lastModifiedBy>Ivan Nechaev</cp:lastModifiedBy>
  <dcterms:created xsi:type="dcterms:W3CDTF">2021-11-03T14:14:37Z</dcterms:created>
  <dcterms:modified xsi:type="dcterms:W3CDTF">2021-11-05T00:43:02Z</dcterms:modified>
</cp:coreProperties>
</file>